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User\Desktop\국외DB 관련업무\업무 폴더\구독통계&amp;타이틀리스트&amp;매뉴얼\2026년 제공리스트&amp;매뉴얼\타이틀리스트\"/>
    </mc:Choice>
  </mc:AlternateContent>
  <bookViews>
    <workbookView xWindow="0" yWindow="0" windowWidth="28800" windowHeight="12135"/>
  </bookViews>
  <sheets>
    <sheet name="2026 Gold" sheetId="7" r:id="rId1"/>
  </sheets>
  <definedNames>
    <definedName name="_xlnm._FilterDatabase" localSheetId="0" hidden="1">'2026 Gold'!$A$1:$X$66</definedName>
    <definedName name="orde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eb0bdb9-2c6b-4c6a-a2c6-e87c00486bc0" name="Table001  Page 1" connection="쿼리 - Table001 (Page 1)"/>
          <x15:modelTable id="Table002  Page 1_abc9862e-e22e-4e42-9836-c919a763c9a2" name="Table002  Page 1" connection="쿼리 - Table002 (Page 1)"/>
          <x15:modelTable id="Table003  Page 1_016cfb35-da64-471a-a06e-e644604594ec" name="Table003  Page 1" connection="쿼리 - Table003 (Page 1)"/>
          <x15:modelTable id="Page001_ce363628-4e4e-4bda-90b9-f34b5d04eb96" name="Page001" connection="쿼리 - Page0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keepAlive="1" name="쿼리 - 2024 Price List pdf" description="통합 문서의 '2024 Price List pdf' 쿼리에 대한 연결입니다." type="5" refreshedVersion="0" background="1" saveData="1">
    <dbPr connection="Provider=Microsoft.Mashup.OleDb.1;Data Source=$Workbook$;Location=&quot;2024 Price List pdf&quot;;Extended Properties=&quot;&quot;" command="SELECT * FROM [2024 Price List pdf]"/>
  </connection>
  <connection id="3" name="쿼리 - Page001" description="통합 문서의 'Page001' 쿼리에 대한 연결입니다." type="100" refreshedVersion="8" minRefreshableVersion="5">
    <extLst>
      <ext xmlns:x15="http://schemas.microsoft.com/office/spreadsheetml/2010/11/main" uri="{DE250136-89BD-433C-8126-D09CA5730AF9}">
        <x15:connection id="514a6371-f777-405f-8cca-1f2f16bffda2"/>
      </ext>
    </extLst>
  </connection>
  <connection id="4" name="쿼리 - Table001 (Page 1)" description="통합 문서의 'Table001 (Page 1)' 쿼리에 대한 연결입니다." type="100" refreshedVersion="8" minRefreshableVersion="5">
    <extLst>
      <ext xmlns:x15="http://schemas.microsoft.com/office/spreadsheetml/2010/11/main" uri="{DE250136-89BD-433C-8126-D09CA5730AF9}">
        <x15:connection id="5810610a-4f38-42c7-bb8f-be913656e5e1"/>
      </ext>
    </extLst>
  </connection>
  <connection id="5" name="쿼리 - Table002 (Page 1)" description="통합 문서의 'Table002 (Page 1)' 쿼리에 대한 연결입니다." type="100" refreshedVersion="8" minRefreshableVersion="5">
    <extLst>
      <ext xmlns:x15="http://schemas.microsoft.com/office/spreadsheetml/2010/11/main" uri="{DE250136-89BD-433C-8126-D09CA5730AF9}">
        <x15:connection id="e755fae9-9dec-498a-9fb7-be09247a8cc7"/>
      </ext>
    </extLst>
  </connection>
  <connection id="6" name="쿼리 - Table003 (Page 1)" description="통합 문서의 'Table003 (Page 1)' 쿼리에 대한 연결입니다." type="100" refreshedVersion="8" minRefreshableVersion="5">
    <extLst>
      <ext xmlns:x15="http://schemas.microsoft.com/office/spreadsheetml/2010/11/main" uri="{DE250136-89BD-433C-8126-D09CA5730AF9}">
        <x15:connection id="2401eac1-0ee0-4394-99ed-df3127325cc2"/>
      </ext>
    </extLst>
  </connection>
</connections>
</file>

<file path=xl/sharedStrings.xml><?xml version="1.0" encoding="utf-8"?>
<sst xmlns="http://schemas.openxmlformats.org/spreadsheetml/2006/main" count="863" uniqueCount="433">
  <si>
    <t>No</t>
  </si>
  <si>
    <t>품목명</t>
  </si>
  <si>
    <t>e-ISSN</t>
  </si>
  <si>
    <t>p-ISSN</t>
    <phoneticPr fontId="4" type="noConversion"/>
  </si>
  <si>
    <t>Title</t>
  </si>
  <si>
    <t>FRQ</t>
    <phoneticPr fontId="4" type="noConversion"/>
  </si>
  <si>
    <t>NO of issues</t>
    <phoneticPr fontId="4" type="noConversion"/>
  </si>
  <si>
    <t>country</t>
  </si>
  <si>
    <t>Language</t>
  </si>
  <si>
    <t>출판사명</t>
  </si>
  <si>
    <t>Subject</t>
  </si>
  <si>
    <t>DDC</t>
    <phoneticPr fontId="4" type="noConversion"/>
  </si>
  <si>
    <t>원문제공시작연도</t>
  </si>
  <si>
    <t>원문제공마지막연도</t>
  </si>
  <si>
    <r>
      <t xml:space="preserve">URL </t>
    </r>
    <r>
      <rPr>
        <b/>
        <sz val="9"/>
        <color rgb="FFFF0000"/>
        <rFont val="Arial"/>
        <family val="2"/>
      </rPr>
      <t>("URL Note"시트 설명 필수 참조)</t>
    </r>
  </si>
  <si>
    <r>
      <t>Using DOI</t>
    </r>
    <r>
      <rPr>
        <b/>
        <sz val="9"/>
        <color rgb="FFFF0000"/>
        <rFont val="Arial"/>
        <family val="2"/>
      </rPr>
      <t xml:space="preserve"> ("URL Note"시트 설명 필수 참조)</t>
    </r>
  </si>
  <si>
    <t>RSS feed URL</t>
  </si>
  <si>
    <t>Journal Code</t>
  </si>
  <si>
    <t>SCIE</t>
  </si>
  <si>
    <t>SSCI</t>
  </si>
  <si>
    <t>AHCI</t>
  </si>
  <si>
    <t>SCOPUS</t>
  </si>
  <si>
    <t>Note</t>
  </si>
  <si>
    <t>Royal Society of Chemistry</t>
  </si>
  <si>
    <t>1364-5528</t>
  </si>
  <si>
    <t>0003-2654</t>
  </si>
  <si>
    <t xml:space="preserve">Analyst </t>
  </si>
  <si>
    <t>SM</t>
  </si>
  <si>
    <t>EN</t>
  </si>
  <si>
    <t>Royal Society of Chemistry</t>
    <phoneticPr fontId="5" type="noConversion"/>
  </si>
  <si>
    <t>Physical, Analytical, Biological</t>
  </si>
  <si>
    <t>543</t>
  </si>
  <si>
    <t>https://pubs.rsc.org/en/journals/journalissues/an#!recentarticles&amp;adv</t>
    <phoneticPr fontId="3" type="noConversion"/>
  </si>
  <si>
    <t>AN</t>
  </si>
  <si>
    <t>Y</t>
  </si>
  <si>
    <t>1759-9679</t>
  </si>
  <si>
    <t>1759-9660</t>
  </si>
  <si>
    <t xml:space="preserve">Analytical Methods </t>
  </si>
  <si>
    <t>IR</t>
  </si>
  <si>
    <t>Analytics, Food, Biomaterials Science, Materials</t>
  </si>
  <si>
    <t>https://pubs.rsc.org/en/journals/journalissues/ay#!recentarticles&amp;adv</t>
    <phoneticPr fontId="3" type="noConversion"/>
  </si>
  <si>
    <t>AY</t>
  </si>
  <si>
    <t>2047-4849</t>
  </si>
  <si>
    <t>2047-4830</t>
  </si>
  <si>
    <t>Biomaterials Science</t>
  </si>
  <si>
    <t>Materials, Biological</t>
  </si>
  <si>
    <t>610</t>
  </si>
  <si>
    <t>https://pubs.rsc.org/en/journals/journalissues/bm#!recentarticles&amp;adv</t>
    <phoneticPr fontId="3" type="noConversion"/>
  </si>
  <si>
    <t>BM</t>
  </si>
  <si>
    <t>2044-4761</t>
  </si>
  <si>
    <t>2044-4753</t>
  </si>
  <si>
    <t>Catalysis Science &amp; Technology</t>
  </si>
  <si>
    <t>Catalysis, Inorganic chemistry, Organic Chemistry, Physical chemistry</t>
  </si>
  <si>
    <t>541</t>
  </si>
  <si>
    <t>https://pubs.rsc.org/en/journals/journalissues/cy#!recentarticles&amp;adv</t>
    <phoneticPr fontId="3" type="noConversion"/>
  </si>
  <si>
    <t>https://doi.org/10.1039/2044-4761/2011</t>
  </si>
  <si>
    <t>CY</t>
  </si>
  <si>
    <t>1364-548X</t>
  </si>
  <si>
    <t>1359-7345</t>
  </si>
  <si>
    <t>Chemical Communications</t>
  </si>
  <si>
    <t>IR</t>
    <phoneticPr fontId="5" type="noConversion"/>
  </si>
  <si>
    <t>General Chemistry</t>
  </si>
  <si>
    <t>540</t>
  </si>
  <si>
    <t>https://pubs.rsc.org/en/journals/journalissues/cc#!recentarticles&amp;adv</t>
    <phoneticPr fontId="3" type="noConversion"/>
  </si>
  <si>
    <t>https://doi.org/10.1039/1364-548X/1996</t>
  </si>
  <si>
    <t>CC</t>
  </si>
  <si>
    <t>2041-6539</t>
  </si>
  <si>
    <t>2041-6520</t>
  </si>
  <si>
    <t>Chemical Science</t>
  </si>
  <si>
    <t>WK</t>
  </si>
  <si>
    <t>https://pubs.rsc.org/en/journals/journalissues/sc#!recentarticles&amp;adv</t>
    <phoneticPr fontId="3" type="noConversion"/>
  </si>
  <si>
    <t>https://doi.org/10.1039/2041-6539/2010</t>
  </si>
  <si>
    <t>SC</t>
  </si>
  <si>
    <t>1460-4744</t>
  </si>
  <si>
    <t>0306-0012</t>
  </si>
  <si>
    <t xml:space="preserve">Chemical Society Reviews </t>
    <phoneticPr fontId="5" type="noConversion"/>
  </si>
  <si>
    <t>https://pubs.rsc.org/en/journals/journalissues/cs#!recentarticles&amp;adv</t>
    <phoneticPr fontId="3" type="noConversion"/>
  </si>
  <si>
    <t>https://doi.org/10.1039/1460-4744/1972</t>
  </si>
  <si>
    <t>CS</t>
  </si>
  <si>
    <t>1466-8033</t>
  </si>
  <si>
    <t>N/A</t>
    <phoneticPr fontId="5" type="noConversion"/>
  </si>
  <si>
    <t xml:space="preserve">CrystEngComm </t>
  </si>
  <si>
    <t>Energy, Inorganic chemistry, Materials, Nanoscience, Organic Chemistry</t>
  </si>
  <si>
    <t>548</t>
  </si>
  <si>
    <t>https://pubs.rsc.org/en/journals/journalissues/ce#!recentarticles&amp;adv</t>
    <phoneticPr fontId="3" type="noConversion"/>
  </si>
  <si>
    <t>https://doi.org/10.1039/1466-8033/1999</t>
  </si>
  <si>
    <t>CE</t>
  </si>
  <si>
    <t>1477-9234</t>
  </si>
  <si>
    <t>1477-9226</t>
  </si>
  <si>
    <t xml:space="preserve">Dalton Transactions </t>
  </si>
  <si>
    <t>Inorganic, Materials, Nanoscience, Catalysis</t>
  </si>
  <si>
    <t>546</t>
  </si>
  <si>
    <t>https://pubs.rsc.org/en/journals/journalissues/dt#!recentarticles&amp;adv</t>
    <phoneticPr fontId="3" type="noConversion"/>
  </si>
  <si>
    <t>https://doi.org/10.1039/1477-9234/2003</t>
  </si>
  <si>
    <t>DT</t>
  </si>
  <si>
    <t>1754-5706</t>
  </si>
  <si>
    <t>1754-5692</t>
  </si>
  <si>
    <t xml:space="preserve">Energy &amp; Environmental Science </t>
    <phoneticPr fontId="5" type="noConversion"/>
  </si>
  <si>
    <t>MO</t>
  </si>
  <si>
    <t>Catalysis, Energy, Environment, Materials</t>
  </si>
  <si>
    <t>333</t>
  </si>
  <si>
    <t>https://pubs.rsc.org/en/journals/journalissues/ee#!recentarticles&amp;adv</t>
    <phoneticPr fontId="3" type="noConversion"/>
  </si>
  <si>
    <t>https://doi.org/10.1039/1754-5706/2008</t>
  </si>
  <si>
    <t>EE</t>
  </si>
  <si>
    <t>2051-8161</t>
  </si>
  <si>
    <t>2051-8153</t>
  </si>
  <si>
    <t xml:space="preserve">Environmental Science: Nano </t>
  </si>
  <si>
    <t>MO</t>
    <phoneticPr fontId="5" type="noConversion"/>
  </si>
  <si>
    <t>Environment</t>
  </si>
  <si>
    <t>https://pubs.rsc.org/en/journals/journalissues/en#!recentarticles&amp;adv</t>
    <phoneticPr fontId="3" type="noConversion"/>
  </si>
  <si>
    <t>https://doi.org/10.1039/2051-8161/2014</t>
  </si>
  <si>
    <t>1464-0333</t>
  </si>
  <si>
    <t>1464-0325</t>
  </si>
  <si>
    <t>Journal of Environmental Monitoring</t>
  </si>
  <si>
    <t>363</t>
  </si>
  <si>
    <t>https://pubs.rsc.org/en/journals/journalissues/em#!issueid=em014012&amp;type=archive&amp;issnprint=1464-0325</t>
    <phoneticPr fontId="3" type="noConversion"/>
  </si>
  <si>
    <t>https://doi.org/10.1039/1464-0333/1999</t>
  </si>
  <si>
    <t>EM</t>
  </si>
  <si>
    <t>2013년 Volume부터 Environmental Science: Processes &amp; Impacts 으로 저널명 변경</t>
  </si>
  <si>
    <t>2050-7895</t>
  </si>
  <si>
    <t>2050-7887</t>
  </si>
  <si>
    <t xml:space="preserve">Environmental Science: Processes &amp; Impacts </t>
  </si>
  <si>
    <t>https://pubs.rsc.org/en/journals/journalissues/em#!recentarticles&amp;adv</t>
    <phoneticPr fontId="3" type="noConversion"/>
  </si>
  <si>
    <t>https://doi.org/10.1039/2050-7895/2013</t>
  </si>
  <si>
    <t>이전 서명 : Journal of Environmental Monitoring</t>
  </si>
  <si>
    <t>2053-1419</t>
  </si>
  <si>
    <t>2053-1400</t>
  </si>
  <si>
    <t xml:space="preserve">Environmental Science: Water Research &amp; Technology </t>
  </si>
  <si>
    <t>https://pubs.rsc.org/en/journals/journalissues/ew#!recentarticles&amp;adv</t>
    <phoneticPr fontId="3" type="noConversion"/>
  </si>
  <si>
    <t>https://doi.org/10.1039/2053-1419/2015</t>
  </si>
  <si>
    <t>EW</t>
  </si>
  <si>
    <t>1364-5498</t>
  </si>
  <si>
    <t>1359-6640</t>
  </si>
  <si>
    <t>Faraday Discussions</t>
  </si>
  <si>
    <t>General chemistry, Physical</t>
  </si>
  <si>
    <t>https://pubs.rsc.org/en/journals/journalissues/fd#!recentarticles&amp;adv</t>
    <phoneticPr fontId="3" type="noConversion"/>
  </si>
  <si>
    <t>https://doi.org/10.1039/1364-5498/1991</t>
  </si>
  <si>
    <t>FD</t>
  </si>
  <si>
    <t>2042-650X</t>
  </si>
  <si>
    <t>2042-6496</t>
  </si>
  <si>
    <t>Food &amp; Function</t>
  </si>
  <si>
    <t>Physical, Food, Biological</t>
  </si>
  <si>
    <t>664</t>
  </si>
  <si>
    <t>https://pubs.rsc.org/en/journals/journalissues/fo#!recentarticles&amp;adv</t>
    <phoneticPr fontId="3" type="noConversion"/>
  </si>
  <si>
    <t>https://doi.org/10.1039/2042-650X/2010</t>
  </si>
  <si>
    <t>FO</t>
  </si>
  <si>
    <t>1463-9270</t>
  </si>
  <si>
    <t>1463-9262</t>
  </si>
  <si>
    <t xml:space="preserve">Green Chemistry </t>
  </si>
  <si>
    <t>Catalysis, Energy, Environment, Organic Chemistry</t>
  </si>
  <si>
    <t>577</t>
  </si>
  <si>
    <t>https://pubs.rsc.org/en/journals/journalissues/gc#!recentarticles&amp;adv</t>
    <phoneticPr fontId="3" type="noConversion"/>
  </si>
  <si>
    <t>https://doi.org/10.1039/1463-9270/1999</t>
  </si>
  <si>
    <t>GC</t>
  </si>
  <si>
    <t>2052-1553</t>
  </si>
  <si>
    <t>Inorganic Chemistry Frontiers</t>
  </si>
  <si>
    <t>Inorganic Chemistry</t>
  </si>
  <si>
    <t>https://pubs.rsc.org/en/journals/journalissues/qi#!recentarticles&amp;adv</t>
    <phoneticPr fontId="3" type="noConversion"/>
  </si>
  <si>
    <t>https://doi.org/10.1039/2052-1553/2014</t>
  </si>
  <si>
    <t>QI</t>
  </si>
  <si>
    <t>2017년에 Gold package에 추가됨</t>
  </si>
  <si>
    <t>1364-5544</t>
  </si>
  <si>
    <t>0267-9477</t>
  </si>
  <si>
    <t xml:space="preserve">Journal of Analytical Atomic Spectrometry (JAAS) </t>
  </si>
  <si>
    <t>Analytics</t>
  </si>
  <si>
    <t>539</t>
  </si>
  <si>
    <t>https://pubs.rsc.org/en/journals/journalissues/ja#!recentarticles&amp;adv</t>
    <phoneticPr fontId="3" type="noConversion"/>
  </si>
  <si>
    <t>https://doi.org/10.1039/1364-5544/1986</t>
  </si>
  <si>
    <t>JA</t>
  </si>
  <si>
    <t>1364-5501</t>
  </si>
  <si>
    <t>0959-9428</t>
  </si>
  <si>
    <t xml:space="preserve">Journal of Materials Chemistry </t>
  </si>
  <si>
    <t>Materials, Nanoscience, Energy, Environmental</t>
  </si>
  <si>
    <t>620</t>
  </si>
  <si>
    <t>https://pubs.rsc.org/en/journals/journalissues/jm#!issueid=jm022048&amp;type=archive&amp;issnprint=0959-9428</t>
    <phoneticPr fontId="3" type="noConversion"/>
  </si>
  <si>
    <t>https://doi.org/10.1039/1364-5501/1991</t>
  </si>
  <si>
    <t>JM</t>
  </si>
  <si>
    <t>2013년 Volume부터 Journal of Materials Chemistry A, B, C 로 분리됨</t>
  </si>
  <si>
    <t>2050-7496</t>
  </si>
  <si>
    <t>2050-7488</t>
  </si>
  <si>
    <t>https://pubs.rsc.org/en/journals/journalissues/ta#!recentarticles&amp;adv</t>
    <phoneticPr fontId="3" type="noConversion"/>
  </si>
  <si>
    <t>https://doi.org/10.1039/2050-7496/2013</t>
  </si>
  <si>
    <t>TA</t>
  </si>
  <si>
    <t>이전 저널명: Journal of Materials Chemistry</t>
  </si>
  <si>
    <t>2050-7518</t>
  </si>
  <si>
    <t>2050-750X</t>
  </si>
  <si>
    <t xml:space="preserve">Journal of Materials Chemistry B </t>
  </si>
  <si>
    <t>https://pubs.rsc.org/en/journals/journalissues/tb#!recentarticles&amp;adv</t>
    <phoneticPr fontId="3" type="noConversion"/>
  </si>
  <si>
    <t>https://doi.org/10.1039/2050-7518/2013</t>
  </si>
  <si>
    <t>TB</t>
  </si>
  <si>
    <t>2050-7534</t>
  </si>
  <si>
    <t>2050-7526</t>
  </si>
  <si>
    <t xml:space="preserve">Journal of Materials Chemistry C </t>
  </si>
  <si>
    <t>https://pubs.rsc.org/en/journals/journalissues/tc#!recentarticles&amp;adv</t>
    <phoneticPr fontId="3" type="noConversion"/>
  </si>
  <si>
    <t>https://doi.org/10.1039/2050-7534/2013</t>
  </si>
  <si>
    <t>TC</t>
  </si>
  <si>
    <t>1473-0189</t>
  </si>
  <si>
    <t>1473-0197</t>
  </si>
  <si>
    <t xml:space="preserve">Lab on a Chip </t>
  </si>
  <si>
    <t>Analytics, Biology, Chemical Biology &amp; Medicine, Food, Materials, Nanoscience</t>
  </si>
  <si>
    <t>621</t>
  </si>
  <si>
    <t>https://pubs.rsc.org/en/journals/journalissues/lc#!recentarticles&amp;adv</t>
    <phoneticPr fontId="3" type="noConversion"/>
  </si>
  <si>
    <t>https://doi.org/10.1039/1473-0189/2001</t>
  </si>
  <si>
    <t>LC</t>
  </si>
  <si>
    <t>2052-1537</t>
  </si>
  <si>
    <t xml:space="preserve">Materials Chemistry Frontiers </t>
  </si>
  <si>
    <t>materials chemistry</t>
  </si>
  <si>
    <t>https://pubs.rsc.org/en/journals/journalissues/qm#!recentarticles&amp;adv</t>
    <phoneticPr fontId="3" type="noConversion"/>
  </si>
  <si>
    <t>https://doi.org/10.1039/2052-1537/2017</t>
  </si>
  <si>
    <t>QM</t>
  </si>
  <si>
    <t>2051-6355</t>
  </si>
  <si>
    <t>2051-6347</t>
  </si>
  <si>
    <t xml:space="preserve">Materials Horizons </t>
    <phoneticPr fontId="5" type="noConversion"/>
  </si>
  <si>
    <t>Materials, Nanoscience</t>
  </si>
  <si>
    <t>https://pubs.rsc.org/en/journals/journalissues/mh#!recentarticles&amp;adv</t>
    <phoneticPr fontId="3" type="noConversion"/>
  </si>
  <si>
    <t>https://doi.org/10.1039/2051-6355/2014</t>
  </si>
  <si>
    <t>MH</t>
  </si>
  <si>
    <t>2058-9689</t>
  </si>
  <si>
    <t xml:space="preserve">Molecular Systems Design &amp; Engineering </t>
  </si>
  <si>
    <t>Chemistry</t>
  </si>
  <si>
    <t>https://pubs.rsc.org/en/journals/journalissues/me#!recentarticles&amp;adv</t>
    <phoneticPr fontId="3" type="noConversion"/>
  </si>
  <si>
    <t>https://doi.org/10.1039/2058-9689/2016</t>
  </si>
  <si>
    <t>ME</t>
  </si>
  <si>
    <t>2040-3372</t>
  </si>
  <si>
    <t>2040-3364</t>
  </si>
  <si>
    <t xml:space="preserve">Nanoscale </t>
  </si>
  <si>
    <t>Materials, Nanoscience, Physical chemistry</t>
  </si>
  <si>
    <t>https://pubs.rsc.org/en/journals/journalissues/nr#!recentarticles&amp;adv</t>
    <phoneticPr fontId="3" type="noConversion"/>
  </si>
  <si>
    <t>https://doi.org/10.1039/2040-3372/2009</t>
  </si>
  <si>
    <t>NR</t>
  </si>
  <si>
    <t>2055-6764</t>
  </si>
  <si>
    <t>2055-6756</t>
  </si>
  <si>
    <t>Nanoscale Horizons</t>
  </si>
  <si>
    <t>Physical, Materials, Nanoscience</t>
  </si>
  <si>
    <t>https://pubs.rsc.org/en/journals/journalissues/nh#!recentarticles&amp;adv</t>
    <phoneticPr fontId="3" type="noConversion"/>
  </si>
  <si>
    <t>https://doi.org/10.1039/2055-6764/2016</t>
  </si>
  <si>
    <t>NH</t>
  </si>
  <si>
    <t>1460-4752</t>
  </si>
  <si>
    <t>0265-0568</t>
  </si>
  <si>
    <t xml:space="preserve">Natural Product Reports </t>
  </si>
  <si>
    <t>Chemical Biology &amp; Medicine, Organic Chemistry</t>
  </si>
  <si>
    <t>660</t>
  </si>
  <si>
    <t>https://pubs.rsc.org/en/journals/journalissues/np#!recentarticles&amp;adv</t>
    <phoneticPr fontId="3" type="noConversion"/>
  </si>
  <si>
    <t>https://doi.org/10.1039/1460-4752/1984</t>
  </si>
  <si>
    <t>NP</t>
  </si>
  <si>
    <t>1369-9261</t>
  </si>
  <si>
    <t>1144-0546</t>
  </si>
  <si>
    <t xml:space="preserve">New Journal of Chemistry </t>
  </si>
  <si>
    <t>E2(EN, FR, GE)</t>
  </si>
  <si>
    <t>General Chemistry, Organic &amp; Biomolecular Chemistry, Catalysis, Chemical Biology &amp; Medicine, Environment</t>
  </si>
  <si>
    <t>https://pubs.rsc.org/en/journals/journalissues/nj#!recentarticles&amp;adv</t>
    <phoneticPr fontId="3" type="noConversion"/>
  </si>
  <si>
    <t>https://doi.org/10.1039/1369-9261/1998</t>
  </si>
  <si>
    <t>NJ</t>
  </si>
  <si>
    <t>1477-0539</t>
  </si>
  <si>
    <t xml:space="preserve">Organic &amp; Biomolecular Chemistry </t>
  </si>
  <si>
    <t>Organic Chemistry</t>
  </si>
  <si>
    <t>https://pubs.rsc.org/en/journals/journalissues/ob#!recentarticles&amp;adv</t>
    <phoneticPr fontId="3" type="noConversion"/>
  </si>
  <si>
    <t>https://doi.org/10.1039/1477-0539/2003</t>
  </si>
  <si>
    <t>OB</t>
  </si>
  <si>
    <t>2052-4129</t>
  </si>
  <si>
    <t>Organic Chemistry Frontiers</t>
  </si>
  <si>
    <t>https://pubs.rsc.org/en/journals/journalissues/qo#!recentarticles&amp;adv</t>
    <phoneticPr fontId="3" type="noConversion"/>
  </si>
  <si>
    <t>https://doi.org/10.1039/2052-4129/2014</t>
  </si>
  <si>
    <t>QO</t>
  </si>
  <si>
    <t>1463-9084</t>
  </si>
  <si>
    <t>1463-9076</t>
  </si>
  <si>
    <t xml:space="preserve">Physical Chemistry Chemical Physics (PCCP) </t>
  </si>
  <si>
    <t>Catalysis, Energy, Physical chemistry</t>
  </si>
  <si>
    <t>https://pubs.rsc.org/en/journals/journalissues/cp#!recentarticles&amp;adv</t>
    <phoneticPr fontId="3" type="noConversion"/>
  </si>
  <si>
    <t>https://doi.org/10.1039/1463-9084/1999</t>
  </si>
  <si>
    <t>CP</t>
  </si>
  <si>
    <t>1759-9962</t>
  </si>
  <si>
    <t>1759-9954</t>
  </si>
  <si>
    <t xml:space="preserve">Polymer Chemistry </t>
  </si>
  <si>
    <t xml:space="preserve">Materials, Organic Chemistry,  </t>
  </si>
  <si>
    <t>547</t>
  </si>
  <si>
    <t>https://pubs.rsc.org/en/journals/journalissues/py#!recentarticles&amp;adv</t>
    <phoneticPr fontId="3" type="noConversion"/>
  </si>
  <si>
    <t>https://doi.org/10.1039/1759-9962/2010</t>
  </si>
  <si>
    <t>PY</t>
  </si>
  <si>
    <t>2058-9883</t>
  </si>
  <si>
    <t xml:space="preserve">Reaction Chemistry &amp; Engineering </t>
  </si>
  <si>
    <t>Organic</t>
  </si>
  <si>
    <t>https://pubs.rsc.org/en/journals/journalissues/re#!recentarticles&amp;adv</t>
    <phoneticPr fontId="3" type="noConversion"/>
  </si>
  <si>
    <t>https://doi.org/10.1039/2058-9883/2016</t>
  </si>
  <si>
    <t>RE</t>
  </si>
  <si>
    <t>2040-2511</t>
    <phoneticPr fontId="3" type="noConversion"/>
  </si>
  <si>
    <t>2040-2503</t>
    <phoneticPr fontId="3" type="noConversion"/>
  </si>
  <si>
    <t>MedChemComm</t>
    <phoneticPr fontId="3" type="noConversion"/>
  </si>
  <si>
    <t>EN</t>
    <phoneticPr fontId="5" type="noConversion"/>
  </si>
  <si>
    <t>https://pubs.rsc.org/en/journals/journalissues/md#!issueid=md010012&amp;type=archive&amp;issnprint=2040-2503</t>
    <phoneticPr fontId="3" type="noConversion"/>
  </si>
  <si>
    <t>https://doi.org/10.1039/2040-2511/2010</t>
  </si>
  <si>
    <t>MD</t>
  </si>
  <si>
    <t>2020년 Volume부터 RSC Medinal Chemistry으로 서명 변경</t>
  </si>
  <si>
    <t>2632-8682</t>
    <phoneticPr fontId="5" type="noConversion"/>
  </si>
  <si>
    <t>RSC Medicinal Chemistry</t>
    <phoneticPr fontId="5" type="noConversion"/>
  </si>
  <si>
    <t>https://pubs.rsc.org/en/journals/journalissues/md#!recentarticles&amp;adv</t>
    <phoneticPr fontId="3" type="noConversion"/>
  </si>
  <si>
    <t>https://doi.org/10.1039/2632-8682/2020</t>
  </si>
  <si>
    <t>이전 저널명 : MedChemComm</t>
  </si>
  <si>
    <t>2046-2069</t>
  </si>
  <si>
    <t>RSC Advances</t>
  </si>
  <si>
    <t>https://pubs.rsc.org/en/journals/journalissues/ra#!issueid=ra011016&amp;type=current&amp;issnonline=2046-2069</t>
    <phoneticPr fontId="3" type="noConversion"/>
  </si>
  <si>
    <t>https://doi.org/10.1039/2046-2069/2011</t>
  </si>
  <si>
    <t>RA</t>
  </si>
  <si>
    <t>2017년 Volume부터 Open Access Journal 로 제공</t>
  </si>
  <si>
    <t>1744-6848</t>
  </si>
  <si>
    <t>1744-683X</t>
  </si>
  <si>
    <t xml:space="preserve">Soft Matter </t>
  </si>
  <si>
    <t>Food, Physical chemistry</t>
  </si>
  <si>
    <t>530</t>
  </si>
  <si>
    <t>https://pubs.rsc.org/en/journals/journalissues/sm#!recentarticles&amp;adv</t>
    <phoneticPr fontId="3" type="noConversion"/>
  </si>
  <si>
    <t>https://doi.org/10.1039/1744-6848/2005</t>
  </si>
  <si>
    <t>2398-4902</t>
  </si>
  <si>
    <t xml:space="preserve">Sustainable Energy &amp; Fuels </t>
  </si>
  <si>
    <t>sustainable energy technologies</t>
  </si>
  <si>
    <t>https://pubs.rsc.org/en/journals/journalissues/se#!recentarticles&amp;adv</t>
    <phoneticPr fontId="3" type="noConversion"/>
  </si>
  <si>
    <t>https://doi.org/10.1039/2398-4902/2017</t>
  </si>
  <si>
    <t>SE</t>
  </si>
  <si>
    <t>2635-098X</t>
  </si>
  <si>
    <t>Digital Discovery</t>
    <phoneticPr fontId="3" type="noConversion"/>
  </si>
  <si>
    <t>OR</t>
  </si>
  <si>
    <t>Physical chemistry</t>
  </si>
  <si>
    <t>https://pubs.rsc.org/en/journals/journalissues/dd#!recentarticles&amp;adv</t>
  </si>
  <si>
    <t>2753-801X</t>
  </si>
  <si>
    <t>EES Catalysis</t>
  </si>
  <si>
    <t>Energy and Environmental applications, Catalysis research</t>
  </si>
  <si>
    <t>https://pubs.rsc.org/en/journals/journalissues/ey#!recentarticles</t>
  </si>
  <si>
    <t>2753-1457</t>
  </si>
  <si>
    <t>Energy Advances</t>
  </si>
  <si>
    <t>Energy science, Storage, Materials science, Technology, Digital materials and beyond</t>
  </si>
  <si>
    <t>https://pubs.rsc.org/en/journals/journalissues/ya#!recentarticles&amp;adv</t>
  </si>
  <si>
    <t>TBC</t>
  </si>
  <si>
    <t>Environmental Science: Advances</t>
    <phoneticPr fontId="3" type="noConversion"/>
  </si>
  <si>
    <t>https://pubs.rsc.org/en/journals/journalissues/va#!recentarticles&amp;adv</t>
  </si>
  <si>
    <t>2634-3606</t>
  </si>
  <si>
    <t>Environmental Science: Atmospheres</t>
    <phoneticPr fontId="3" type="noConversion"/>
  </si>
  <si>
    <t>Atmospheric science</t>
  </si>
  <si>
    <t>https://pubs.rsc.org/en/journals/journalissues/ea#!issueid=ea001002&amp;type=current&amp;issnonline=2634-3606</t>
    <phoneticPr fontId="3" type="noConversion"/>
  </si>
  <si>
    <t>https://doi.org/10.1039/2634-3606/2021</t>
  </si>
  <si>
    <t>EA</t>
  </si>
  <si>
    <t>2755-2500</t>
  </si>
  <si>
    <t>2755-2608</t>
  </si>
  <si>
    <t>Industrial Chemistry &amp; Materials</t>
  </si>
  <si>
    <t>Catalysis, Energy &amp; Sustainability, Materials, Physical, Engineering</t>
  </si>
  <si>
    <t>2633-5409</t>
  </si>
  <si>
    <t>Materials Advances</t>
  </si>
  <si>
    <t>materials science</t>
    <phoneticPr fontId="3" type="noConversion"/>
  </si>
  <si>
    <t>https://pubs.rsc.org/en/journals/journalissues/ma#!issueid=ma001006&amp;type=current&amp;issnonline=2633-5409</t>
    <phoneticPr fontId="3" type="noConversion"/>
  </si>
  <si>
    <t>https://doi.org/10.1039/2633-5409/2020</t>
  </si>
  <si>
    <t>MA</t>
  </si>
  <si>
    <t>2516-0230</t>
  </si>
  <si>
    <t>Nanoscale Advances</t>
    <phoneticPr fontId="4" type="noConversion"/>
  </si>
  <si>
    <t>nanoscience and nanotechnology</t>
  </si>
  <si>
    <t>https://pubs.rsc.org/en/journals/journalissues/na#!issueid=na003004&amp;type=current&amp;issnonline=2516-0230</t>
    <phoneticPr fontId="3" type="noConversion"/>
  </si>
  <si>
    <t>https://doi.org/10.1039/2516-0230/2018</t>
  </si>
  <si>
    <t>NA</t>
  </si>
  <si>
    <t xml:space="preserve">2633-0679 </t>
    <phoneticPr fontId="3" type="noConversion"/>
  </si>
  <si>
    <t>RSC Chemical Biology</t>
  </si>
  <si>
    <t>BM</t>
    <phoneticPr fontId="3" type="noConversion"/>
  </si>
  <si>
    <t>chemical biology</t>
  </si>
  <si>
    <t>https://pubs.rsc.org/en/journals/journalissues/cb#!issueid=cb001004&amp;type=current&amp;issnonline=2633-0679</t>
    <phoneticPr fontId="3" type="noConversion"/>
  </si>
  <si>
    <t>https://doi.org/10.1039/2633-0679/2020</t>
  </si>
  <si>
    <t>CB</t>
  </si>
  <si>
    <t>2753-8125</t>
  </si>
  <si>
    <t>RSC Sustainability</t>
  </si>
  <si>
    <t>Catalysis, Energy &amp; Sustainability</t>
  </si>
  <si>
    <t>https://pubs.rsc.org/en/journals/journalissues/su#!recentarticles</t>
  </si>
  <si>
    <t>2635-0998</t>
  </si>
  <si>
    <t>Sensors &amp; Diagnostics</t>
    <phoneticPr fontId="3" type="noConversion"/>
  </si>
  <si>
    <t>https://pubs.rsc.org/en/journals/journalissues/sd#!recentarticles&amp;adv</t>
  </si>
  <si>
    <t>2753-8095</t>
  </si>
  <si>
    <t>Sustainable Food Technology</t>
  </si>
  <si>
    <t>Chemistry and Biology Interface, Engineering</t>
  </si>
  <si>
    <t>https://pubs.rsc.org/en/journals/journalissues/#!recentarticles</t>
  </si>
  <si>
    <t>2054-5703</t>
    <phoneticPr fontId="3" type="noConversion"/>
  </si>
  <si>
    <t>Royal Society Open Science</t>
  </si>
  <si>
    <t>https://royalsocietypublishing.org/topic/special-collections/royal-society-open-science-chemistry</t>
    <phoneticPr fontId="3" type="noConversion"/>
  </si>
  <si>
    <t>The Royal Society Publishing과 공동 출판</t>
  </si>
  <si>
    <t>1756-1108</t>
  </si>
  <si>
    <t>1109-4028</t>
  </si>
  <si>
    <t>Chemistry Education Research and Practice</t>
    <phoneticPr fontId="4" type="noConversion"/>
  </si>
  <si>
    <t>SA</t>
  </si>
  <si>
    <t xml:space="preserve">General Chemistry, Chemical Science, General Chemistry </t>
  </si>
  <si>
    <t>https://pubs.rsc.org/en/journals/journalissues/rp#!recentarticles&amp;adv</t>
    <phoneticPr fontId="3" type="noConversion"/>
  </si>
  <si>
    <t>https://doi.org/10.1039/1756-1108/2000</t>
  </si>
  <si>
    <t>RP</t>
  </si>
  <si>
    <t>RSC's Education Division 후원 제공</t>
  </si>
  <si>
    <t>1460-4760</t>
  </si>
  <si>
    <t>0260-1818</t>
  </si>
  <si>
    <t>Annual Reports Section A</t>
  </si>
  <si>
    <t>Inorganic chemistry</t>
  </si>
  <si>
    <t>https://pubs.rsc.org/en/journals/journalissues/ic#!issueid=ic013109&amp;type=archive&amp;issnprint=0260-1818</t>
    <phoneticPr fontId="3" type="noConversion"/>
  </si>
  <si>
    <t>https://doi.org/10.1039/1460-4760/1979</t>
  </si>
  <si>
    <t>IC</t>
  </si>
  <si>
    <t>영구 아카이브 제공 안함</t>
  </si>
  <si>
    <t>0069-3030</t>
  </si>
  <si>
    <t>Annual Reports Section B</t>
  </si>
  <si>
    <t>https://pubs.rsc.org/en/journals/journalissues/oc#!issueid=oc013109&amp;type=archive&amp;issnprint=0069-3030</t>
    <phoneticPr fontId="3" type="noConversion"/>
  </si>
  <si>
    <t>https://doi.org/10.1039/1460-4779/1967</t>
  </si>
  <si>
    <t>OC</t>
  </si>
  <si>
    <t>1460-4787</t>
  </si>
  <si>
    <t>0260-1826</t>
  </si>
  <si>
    <t>Annual Reports Section C</t>
  </si>
  <si>
    <t>https://pubs.rsc.org/en/journals/journalissues/pc#!issueid=pc013109&amp;type=archive&amp;issnprint=0260-1826</t>
    <phoneticPr fontId="3" type="noConversion"/>
  </si>
  <si>
    <t>https://doi.org/10.1039/1460-4787/1979</t>
  </si>
  <si>
    <t>PC</t>
  </si>
  <si>
    <t>1756-591X</t>
  </si>
  <si>
    <t>1756-5901</t>
  </si>
  <si>
    <t xml:space="preserve">Metallomics </t>
  </si>
  <si>
    <t>Inorganic, Biological, Chemical biology &amp; Medicinal</t>
  </si>
  <si>
    <t>http://xlink.rsc.org/?genre=journal&amp;issn=1756-591X</t>
  </si>
  <si>
    <t>1474-9092</t>
  </si>
  <si>
    <t>1474-905X</t>
  </si>
  <si>
    <t>Photochemical &amp; Photobiological Sciences</t>
  </si>
  <si>
    <t>Physical, Inorganic, Materials, Environmental, Biological, Catalysis, Chemical biology &amp; Medicinal</t>
  </si>
  <si>
    <t>http://xlink.rsc.org/?genre=journal&amp;issn=1474-9092</t>
  </si>
  <si>
    <t>1757-9694</t>
  </si>
  <si>
    <t>Biology, Food, Nanoscience, Physical chemistry</t>
  </si>
  <si>
    <t>http://xlink.rsc.org/?genre=journal&amp;issn=1757-9708</t>
  </si>
  <si>
    <t>Integrative Biology</t>
  </si>
  <si>
    <r>
      <t>2015</t>
    </r>
    <r>
      <rPr>
        <sz val="9"/>
        <rFont val="맑은 고딕"/>
        <family val="3"/>
        <charset val="129"/>
      </rPr>
      <t>년</t>
    </r>
    <r>
      <rPr>
        <sz val="9"/>
        <rFont val="Arial"/>
        <family val="2"/>
      </rPr>
      <t xml:space="preserve"> Volume</t>
    </r>
    <r>
      <rPr>
        <sz val="9"/>
        <rFont val="맑은 고딕"/>
        <family val="3"/>
        <charset val="129"/>
      </rPr>
      <t>부터</t>
    </r>
    <r>
      <rPr>
        <sz val="9"/>
        <rFont val="Arial"/>
        <family val="2"/>
      </rPr>
      <t xml:space="preserve"> Open Access Journal </t>
    </r>
    <r>
      <rPr>
        <sz val="9"/>
        <rFont val="맑은 고딕"/>
        <family val="3"/>
        <charset val="129"/>
      </rPr>
      <t>로</t>
    </r>
    <r>
      <rPr>
        <sz val="9"/>
        <rFont val="Arial"/>
        <family val="2"/>
      </rPr>
      <t xml:space="preserve"> </t>
    </r>
    <r>
      <rPr>
        <sz val="9"/>
        <rFont val="맑은 고딕"/>
        <family val="3"/>
        <charset val="129"/>
      </rPr>
      <t>제공</t>
    </r>
    <phoneticPr fontId="3" type="noConversion"/>
  </si>
  <si>
    <t>1757-9708</t>
  </si>
  <si>
    <t>2018</t>
  </si>
  <si>
    <t>572</t>
    <phoneticPr fontId="3" type="noConversion"/>
  </si>
  <si>
    <t>541</t>
    <phoneticPr fontId="3" type="noConversion"/>
  </si>
  <si>
    <t>570</t>
    <phoneticPr fontId="3" type="noConversion"/>
  </si>
  <si>
    <t>https://doi.org/10.1039/1364-5528/1876</t>
    <phoneticPr fontId="5" type="noConversion"/>
  </si>
  <si>
    <t>https://doi.org/10.1039/1759-9679/2009</t>
    <phoneticPr fontId="5" type="noConversion"/>
  </si>
  <si>
    <t>https://doi.org/10.1039/2047-4849/2013</t>
    <phoneticPr fontId="5" type="noConversion"/>
  </si>
  <si>
    <t>삭제 시트에 있던 타이틀</t>
    <phoneticPr fontId="5" type="noConversion"/>
  </si>
  <si>
    <t xml:space="preserve">Journal of Materials Chemistry A </t>
    <phoneticPr fontId="5" type="noConversion"/>
  </si>
  <si>
    <t>https://pubs.rsc.org/en/journals/journalissues/im#!issueid=im003002&amp;type=current&amp;issnprint=2755-2608</t>
  </si>
  <si>
    <t>1460 4779</t>
  </si>
  <si>
    <t>Impact Factor 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&quot;£&quot;#,##0.00"/>
    <numFmt numFmtId="177" formatCode="_-[$£-809]* #,##0_-;\-[$£-809]* #,##0_-;_-[$£-809]* &quot;-&quot;??_-;_-@_-"/>
  </numFmts>
  <fonts count="16">
    <font>
      <sz val="11"/>
      <color theme="1"/>
      <name val="맑은 고딕"/>
      <family val="2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0"/>
      <name val="Arial"/>
      <family val="2"/>
    </font>
    <font>
      <sz val="8"/>
      <name val="MDotum"/>
      <family val="3"/>
      <charset val="129"/>
    </font>
    <font>
      <sz val="11"/>
      <name val="돋움"/>
      <family val="3"/>
      <charset val="129"/>
    </font>
    <font>
      <u/>
      <sz val="10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u/>
      <sz val="11"/>
      <color theme="10"/>
      <name val="맑은 고딕"/>
      <family val="2"/>
      <scheme val="minor"/>
    </font>
    <font>
      <b/>
      <sz val="9"/>
      <color rgb="FFFF0000"/>
      <name val="Arial"/>
      <family val="2"/>
    </font>
    <font>
      <u/>
      <sz val="9"/>
      <color theme="10"/>
      <name val="Arial"/>
      <family val="2"/>
    </font>
    <font>
      <sz val="11"/>
      <color rgb="FF000000"/>
      <name val="Calibri"/>
      <family val="2"/>
    </font>
    <font>
      <sz val="9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4" fillId="0" borderId="0"/>
    <xf numFmtId="0" fontId="1" fillId="0" borderId="0">
      <alignment vertical="center"/>
    </xf>
    <xf numFmtId="0" fontId="6" fillId="0" borderId="0">
      <alignment vertical="center"/>
    </xf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1" fillId="0" borderId="0" applyNumberFormat="0" applyFill="0" applyBorder="0" applyAlignment="0" applyProtection="0"/>
    <xf numFmtId="0" fontId="14" fillId="0" borderId="0"/>
  </cellStyleXfs>
  <cellXfs count="34">
    <xf numFmtId="0" fontId="0" fillId="0" borderId="0" xfId="0"/>
    <xf numFmtId="0" fontId="8" fillId="3" borderId="1" xfId="1" applyFont="1" applyFill="1" applyBorder="1" applyAlignment="1">
      <alignment horizontal="center" vertical="center"/>
    </xf>
    <xf numFmtId="0" fontId="8" fillId="3" borderId="1" xfId="1" applyFont="1" applyFill="1" applyBorder="1" applyAlignment="1">
      <alignment horizontal="center" vertical="center" wrapText="1"/>
    </xf>
    <xf numFmtId="0" fontId="9" fillId="2" borderId="0" xfId="1" applyFont="1" applyFill="1" applyAlignment="1">
      <alignment vertical="center"/>
    </xf>
    <xf numFmtId="0" fontId="9" fillId="0" borderId="1" xfId="1" applyFont="1" applyBorder="1" applyAlignment="1">
      <alignment horizontal="center" vertical="center"/>
    </xf>
    <xf numFmtId="0" fontId="9" fillId="0" borderId="1" xfId="2" applyFont="1" applyBorder="1" applyAlignment="1">
      <alignment horizontal="center" vertical="center"/>
    </xf>
    <xf numFmtId="0" fontId="9" fillId="0" borderId="1" xfId="2" applyFont="1" applyBorder="1" applyAlignment="1">
      <alignment horizontal="left" vertical="center"/>
    </xf>
    <xf numFmtId="49" fontId="9" fillId="0" borderId="1" xfId="2" applyNumberFormat="1" applyFont="1" applyBorder="1" applyAlignment="1">
      <alignment horizontal="center" vertical="center"/>
    </xf>
    <xf numFmtId="49" fontId="9" fillId="0" borderId="1" xfId="2" applyNumberFormat="1" applyFont="1" applyBorder="1" applyAlignment="1">
      <alignment horizontal="left" vertical="center"/>
    </xf>
    <xf numFmtId="0" fontId="9" fillId="0" borderId="0" xfId="1" applyFont="1"/>
    <xf numFmtId="0" fontId="9" fillId="0" borderId="0" xfId="1" applyFont="1" applyAlignment="1">
      <alignment horizontal="center"/>
    </xf>
    <xf numFmtId="0" fontId="9" fillId="0" borderId="1" xfId="2" applyFont="1" applyBorder="1">
      <alignment vertical="center"/>
    </xf>
    <xf numFmtId="0" fontId="9" fillId="0" borderId="0" xfId="1" applyFont="1" applyAlignment="1">
      <alignment vertical="center"/>
    </xf>
    <xf numFmtId="0" fontId="9" fillId="0" borderId="1" xfId="3" applyFont="1" applyBorder="1" applyAlignment="1">
      <alignment horizontal="left" vertical="center"/>
    </xf>
    <xf numFmtId="176" fontId="9" fillId="0" borderId="1" xfId="3" applyNumberFormat="1" applyFont="1" applyBorder="1" applyAlignment="1">
      <alignment horizontal="center" vertical="center"/>
    </xf>
    <xf numFmtId="0" fontId="9" fillId="4" borderId="1" xfId="1" applyFont="1" applyFill="1" applyBorder="1" applyAlignment="1">
      <alignment horizontal="center" vertical="center"/>
    </xf>
    <xf numFmtId="0" fontId="9" fillId="4" borderId="1" xfId="2" applyFont="1" applyFill="1" applyBorder="1" applyAlignment="1">
      <alignment horizontal="center" vertical="center"/>
    </xf>
    <xf numFmtId="0" fontId="9" fillId="4" borderId="1" xfId="2" applyFont="1" applyFill="1" applyBorder="1">
      <alignment vertical="center"/>
    </xf>
    <xf numFmtId="0" fontId="9" fillId="4" borderId="1" xfId="2" applyFont="1" applyFill="1" applyBorder="1" applyAlignment="1">
      <alignment horizontal="left" vertical="center"/>
    </xf>
    <xf numFmtId="49" fontId="9" fillId="4" borderId="1" xfId="2" applyNumberFormat="1" applyFont="1" applyFill="1" applyBorder="1" applyAlignment="1">
      <alignment horizontal="left" vertical="center"/>
    </xf>
    <xf numFmtId="0" fontId="10" fillId="0" borderId="1" xfId="15" applyFont="1" applyBorder="1" applyAlignment="1">
      <alignment horizontal="center" vertical="center" wrapText="1"/>
    </xf>
    <xf numFmtId="0" fontId="9" fillId="0" borderId="1" xfId="1" applyFont="1" applyBorder="1" applyAlignment="1">
      <alignment vertical="center"/>
    </xf>
    <xf numFmtId="0" fontId="10" fillId="0" borderId="1" xfId="0" applyFont="1" applyBorder="1" applyAlignment="1">
      <alignment horizontal="center" vertical="center" wrapText="1"/>
    </xf>
    <xf numFmtId="0" fontId="13" fillId="0" borderId="1" xfId="16" applyFont="1" applyFill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0" fontId="9" fillId="5" borderId="1" xfId="1" applyFont="1" applyFill="1" applyBorder="1" applyAlignment="1">
      <alignment horizontal="center" vertical="center"/>
    </xf>
    <xf numFmtId="0" fontId="9" fillId="5" borderId="1" xfId="2" applyFont="1" applyFill="1" applyBorder="1" applyAlignment="1">
      <alignment horizontal="center" vertical="center"/>
    </xf>
    <xf numFmtId="0" fontId="9" fillId="5" borderId="1" xfId="2" applyFont="1" applyFill="1" applyBorder="1">
      <alignment vertical="center"/>
    </xf>
    <xf numFmtId="0" fontId="9" fillId="5" borderId="1" xfId="2" applyFont="1" applyFill="1" applyBorder="1" applyAlignment="1">
      <alignment horizontal="left" vertical="center"/>
    </xf>
    <xf numFmtId="49" fontId="9" fillId="5" borderId="1" xfId="2" applyNumberFormat="1" applyFont="1" applyFill="1" applyBorder="1" applyAlignment="1">
      <alignment horizontal="left" vertical="center"/>
    </xf>
    <xf numFmtId="177" fontId="9" fillId="0" borderId="1" xfId="1" applyNumberFormat="1" applyFont="1" applyBorder="1" applyAlignment="1">
      <alignment vertical="center"/>
    </xf>
    <xf numFmtId="0" fontId="9" fillId="6" borderId="1" xfId="1" applyFont="1" applyFill="1" applyBorder="1" applyAlignment="1">
      <alignment horizontal="center" vertical="center"/>
    </xf>
    <xf numFmtId="0" fontId="9" fillId="0" borderId="1" xfId="1" applyFont="1" applyBorder="1" applyAlignment="1">
      <alignment horizontal="left" vertical="center"/>
    </xf>
    <xf numFmtId="0" fontId="11" fillId="0" borderId="1" xfId="16" applyBorder="1" applyAlignment="1">
      <alignment horizontal="left" vertical="center"/>
    </xf>
  </cellXfs>
  <cellStyles count="18">
    <cellStyle name="Normal 2" xfId="5"/>
    <cellStyle name="Normal 2 10 2 2 2 2" xfId="8"/>
    <cellStyle name="Normal 2 10 2 2 2 2 2 3" xfId="12"/>
    <cellStyle name="Normal 3" xfId="15"/>
    <cellStyle name="Normal 55" xfId="13"/>
    <cellStyle name="Normal 66" xfId="9"/>
    <cellStyle name="Normal 67" xfId="10"/>
    <cellStyle name="Normal 80" xfId="7"/>
    <cellStyle name="Normal 92" xfId="11"/>
    <cellStyle name="Normal 93" xfId="14"/>
    <cellStyle name="Normal 95" xfId="6"/>
    <cellStyle name="표준" xfId="0" builtinId="0"/>
    <cellStyle name="표준 2" xfId="1"/>
    <cellStyle name="표준 2 2" xfId="3"/>
    <cellStyle name="표준 3" xfId="2"/>
    <cellStyle name="표준 4" xfId="17"/>
    <cellStyle name="하이퍼링크" xfId="16" builtinId="8"/>
    <cellStyle name="하이퍼링크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pubs.rsc.org/en/journals/journalissues/em" TargetMode="External"/><Relationship Id="rId18" Type="http://schemas.openxmlformats.org/officeDocument/2006/relationships/hyperlink" Target="https://pubs.rsc.org/en/journals/journalissues/qi" TargetMode="External"/><Relationship Id="rId26" Type="http://schemas.openxmlformats.org/officeDocument/2006/relationships/hyperlink" Target="https://pubs.rsc.org/en/journals/journalissues/me" TargetMode="External"/><Relationship Id="rId39" Type="http://schemas.openxmlformats.org/officeDocument/2006/relationships/hyperlink" Target="https://pubs.rsc.org/en/journals/journalissues/se" TargetMode="External"/><Relationship Id="rId21" Type="http://schemas.openxmlformats.org/officeDocument/2006/relationships/hyperlink" Target="https://pubs.rsc.org/en/journals/journalissues/tb" TargetMode="External"/><Relationship Id="rId34" Type="http://schemas.openxmlformats.org/officeDocument/2006/relationships/hyperlink" Target="https://pubs.rsc.org/en/journals/journalissues/py" TargetMode="External"/><Relationship Id="rId42" Type="http://schemas.openxmlformats.org/officeDocument/2006/relationships/hyperlink" Target="https://doi.org/10.1039/1464-0333/1999" TargetMode="External"/><Relationship Id="rId47" Type="http://schemas.openxmlformats.org/officeDocument/2006/relationships/hyperlink" Target="https://doi.org/10.1039/1364-5528/1876" TargetMode="External"/><Relationship Id="rId50" Type="http://schemas.openxmlformats.org/officeDocument/2006/relationships/hyperlink" Target="https://pubs.rsc.org/en/journals/journalissues/ma" TargetMode="External"/><Relationship Id="rId55" Type="http://schemas.openxmlformats.org/officeDocument/2006/relationships/hyperlink" Target="https://pubs.rsc.org/en/journals/journalissues/va" TargetMode="External"/><Relationship Id="rId63" Type="http://schemas.openxmlformats.org/officeDocument/2006/relationships/printerSettings" Target="../printerSettings/printerSettings1.bin"/><Relationship Id="rId7" Type="http://schemas.openxmlformats.org/officeDocument/2006/relationships/hyperlink" Target="https://pubs.rsc.org/en/journals/journalissues/cs" TargetMode="External"/><Relationship Id="rId2" Type="http://schemas.openxmlformats.org/officeDocument/2006/relationships/hyperlink" Target="https://pubs.rsc.org/en/journals/journalissues/ay" TargetMode="External"/><Relationship Id="rId16" Type="http://schemas.openxmlformats.org/officeDocument/2006/relationships/hyperlink" Target="https://pubs.rsc.org/en/journals/journalissues/fo" TargetMode="External"/><Relationship Id="rId29" Type="http://schemas.openxmlformats.org/officeDocument/2006/relationships/hyperlink" Target="https://pubs.rsc.org/en/journals/journalissues/np" TargetMode="External"/><Relationship Id="rId11" Type="http://schemas.openxmlformats.org/officeDocument/2006/relationships/hyperlink" Target="https://pubs.rsc.org/en/journals/journalissues/en" TargetMode="External"/><Relationship Id="rId24" Type="http://schemas.openxmlformats.org/officeDocument/2006/relationships/hyperlink" Target="https://pubs.rsc.org/en/journals/journalissues/qm" TargetMode="External"/><Relationship Id="rId32" Type="http://schemas.openxmlformats.org/officeDocument/2006/relationships/hyperlink" Target="https://pubs.rsc.org/en/journals/journalissues/qo" TargetMode="External"/><Relationship Id="rId37" Type="http://schemas.openxmlformats.org/officeDocument/2006/relationships/hyperlink" Target="https://pubs.rsc.org/en/journals/journalissues/ra" TargetMode="External"/><Relationship Id="rId40" Type="http://schemas.openxmlformats.org/officeDocument/2006/relationships/hyperlink" Target="https://pubs.rsc.org/en/journals/journalissues/md" TargetMode="External"/><Relationship Id="rId45" Type="http://schemas.openxmlformats.org/officeDocument/2006/relationships/hyperlink" Target="https://pubs.rsc.org/en/journals/journalissues/oc" TargetMode="External"/><Relationship Id="rId53" Type="http://schemas.openxmlformats.org/officeDocument/2006/relationships/hyperlink" Target="https://pubs.rsc.org/en/journals/journalissues/rp" TargetMode="External"/><Relationship Id="rId58" Type="http://schemas.openxmlformats.org/officeDocument/2006/relationships/hyperlink" Target="https://pubs.rsc.org/en/journals/journalissues/ya" TargetMode="External"/><Relationship Id="rId5" Type="http://schemas.openxmlformats.org/officeDocument/2006/relationships/hyperlink" Target="https://pubs.rsc.org/en/journals/journalissues/cc" TargetMode="External"/><Relationship Id="rId61" Type="http://schemas.openxmlformats.org/officeDocument/2006/relationships/hyperlink" Target="https://pubs.rsc.org/en/journals/journalissues/" TargetMode="External"/><Relationship Id="rId19" Type="http://schemas.openxmlformats.org/officeDocument/2006/relationships/hyperlink" Target="https://pubs.rsc.org/en/journals/journalissues/ja" TargetMode="External"/><Relationship Id="rId14" Type="http://schemas.openxmlformats.org/officeDocument/2006/relationships/hyperlink" Target="https://pubs.rsc.org/en/journals/journalissues/ew" TargetMode="External"/><Relationship Id="rId22" Type="http://schemas.openxmlformats.org/officeDocument/2006/relationships/hyperlink" Target="https://pubs.rsc.org/en/journals/journalissues/tc" TargetMode="External"/><Relationship Id="rId27" Type="http://schemas.openxmlformats.org/officeDocument/2006/relationships/hyperlink" Target="https://pubs.rsc.org/en/journals/journalissues/nr" TargetMode="External"/><Relationship Id="rId30" Type="http://schemas.openxmlformats.org/officeDocument/2006/relationships/hyperlink" Target="https://pubs.rsc.org/en/journals/journalissues/nj" TargetMode="External"/><Relationship Id="rId35" Type="http://schemas.openxmlformats.org/officeDocument/2006/relationships/hyperlink" Target="https://pubs.rsc.org/en/journals/journalissues/re" TargetMode="External"/><Relationship Id="rId43" Type="http://schemas.openxmlformats.org/officeDocument/2006/relationships/hyperlink" Target="https://doi.org/10.1039/1460-4760/1979" TargetMode="External"/><Relationship Id="rId48" Type="http://schemas.openxmlformats.org/officeDocument/2006/relationships/hyperlink" Target="https://doi.org/10.1039/1759-9679/2009" TargetMode="External"/><Relationship Id="rId56" Type="http://schemas.openxmlformats.org/officeDocument/2006/relationships/hyperlink" Target="https://pubs.rsc.org/en/journals/journalissues/dd" TargetMode="External"/><Relationship Id="rId8" Type="http://schemas.openxmlformats.org/officeDocument/2006/relationships/hyperlink" Target="https://pubs.rsc.org/en/journals/journalissues/ce" TargetMode="External"/><Relationship Id="rId51" Type="http://schemas.openxmlformats.org/officeDocument/2006/relationships/hyperlink" Target="https://pubs.rsc.org/en/journals/journalissues/cb" TargetMode="External"/><Relationship Id="rId3" Type="http://schemas.openxmlformats.org/officeDocument/2006/relationships/hyperlink" Target="https://pubs.rsc.org/en/journals/journalissues/bm" TargetMode="External"/><Relationship Id="rId12" Type="http://schemas.openxmlformats.org/officeDocument/2006/relationships/hyperlink" Target="https://pubs.rsc.org/en/journals/journalissues/em" TargetMode="External"/><Relationship Id="rId17" Type="http://schemas.openxmlformats.org/officeDocument/2006/relationships/hyperlink" Target="https://pubs.rsc.org/en/journals/journalissues/gc" TargetMode="External"/><Relationship Id="rId25" Type="http://schemas.openxmlformats.org/officeDocument/2006/relationships/hyperlink" Target="https://pubs.rsc.org/en/journals/journalissues/mh" TargetMode="External"/><Relationship Id="rId33" Type="http://schemas.openxmlformats.org/officeDocument/2006/relationships/hyperlink" Target="https://pubs.rsc.org/en/journals/journalissues/cp" TargetMode="External"/><Relationship Id="rId38" Type="http://schemas.openxmlformats.org/officeDocument/2006/relationships/hyperlink" Target="https://pubs.rsc.org/en/journals/journalissues/sm" TargetMode="External"/><Relationship Id="rId46" Type="http://schemas.openxmlformats.org/officeDocument/2006/relationships/hyperlink" Target="https://pubs.rsc.org/en/journals/journalissues/ic" TargetMode="External"/><Relationship Id="rId59" Type="http://schemas.openxmlformats.org/officeDocument/2006/relationships/hyperlink" Target="https://pubs.rsc.org/en/journals/journalissues/ey" TargetMode="External"/><Relationship Id="rId20" Type="http://schemas.openxmlformats.org/officeDocument/2006/relationships/hyperlink" Target="https://pubs.rsc.org/en/journals/journalissues/ta" TargetMode="External"/><Relationship Id="rId41" Type="http://schemas.openxmlformats.org/officeDocument/2006/relationships/hyperlink" Target="https://pubs.rsc.org/en/journals/journalissues/jm" TargetMode="External"/><Relationship Id="rId54" Type="http://schemas.openxmlformats.org/officeDocument/2006/relationships/hyperlink" Target="https://royalsocietypublishing.org/topic/special-collections/royal-society-open-science-chemistry" TargetMode="External"/><Relationship Id="rId62" Type="http://schemas.openxmlformats.org/officeDocument/2006/relationships/hyperlink" Target="https://pubs.rsc.org/en/journals/journalissues/ea" TargetMode="External"/><Relationship Id="rId1" Type="http://schemas.openxmlformats.org/officeDocument/2006/relationships/hyperlink" Target="https://pubs.rsc.org/en/journals/journalissues/an" TargetMode="External"/><Relationship Id="rId6" Type="http://schemas.openxmlformats.org/officeDocument/2006/relationships/hyperlink" Target="https://pubs.rsc.org/en/journals/journalissues/sc" TargetMode="External"/><Relationship Id="rId15" Type="http://schemas.openxmlformats.org/officeDocument/2006/relationships/hyperlink" Target="https://pubs.rsc.org/en/journals/journalissues/fd" TargetMode="External"/><Relationship Id="rId23" Type="http://schemas.openxmlformats.org/officeDocument/2006/relationships/hyperlink" Target="https://pubs.rsc.org/en/journals/journalissues/lc" TargetMode="External"/><Relationship Id="rId28" Type="http://schemas.openxmlformats.org/officeDocument/2006/relationships/hyperlink" Target="https://pubs.rsc.org/en/journals/journalissues/nh" TargetMode="External"/><Relationship Id="rId36" Type="http://schemas.openxmlformats.org/officeDocument/2006/relationships/hyperlink" Target="https://pubs.rsc.org/en/journals/journalissues/md" TargetMode="External"/><Relationship Id="rId49" Type="http://schemas.openxmlformats.org/officeDocument/2006/relationships/hyperlink" Target="https://doi.org/10.1039/2047-4849/2013" TargetMode="External"/><Relationship Id="rId57" Type="http://schemas.openxmlformats.org/officeDocument/2006/relationships/hyperlink" Target="https://pubs.rsc.org/en/journals/journalissues/sd" TargetMode="External"/><Relationship Id="rId10" Type="http://schemas.openxmlformats.org/officeDocument/2006/relationships/hyperlink" Target="https://pubs.rsc.org/en/journals/journalissues/ee" TargetMode="External"/><Relationship Id="rId31" Type="http://schemas.openxmlformats.org/officeDocument/2006/relationships/hyperlink" Target="https://pubs.rsc.org/en/journals/journalissues/ob" TargetMode="External"/><Relationship Id="rId44" Type="http://schemas.openxmlformats.org/officeDocument/2006/relationships/hyperlink" Target="https://pubs.rsc.org/en/journals/journalissues/pc" TargetMode="External"/><Relationship Id="rId52" Type="http://schemas.openxmlformats.org/officeDocument/2006/relationships/hyperlink" Target="https://pubs.rsc.org/en/journals/journalissues/na" TargetMode="External"/><Relationship Id="rId60" Type="http://schemas.openxmlformats.org/officeDocument/2006/relationships/hyperlink" Target="https://pubs.rsc.org/en/journals/journalissues/su" TargetMode="External"/><Relationship Id="rId4" Type="http://schemas.openxmlformats.org/officeDocument/2006/relationships/hyperlink" Target="https://pubs.rsc.org/en/journals/journalissues/cy" TargetMode="External"/><Relationship Id="rId9" Type="http://schemas.openxmlformats.org/officeDocument/2006/relationships/hyperlink" Target="https://pubs.rsc.org/en/journals/journalissues/d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62"/>
  <sheetViews>
    <sheetView showGridLines="0" tabSelected="1" zoomScaleNormal="100" workbookViewId="0">
      <pane xSplit="5" ySplit="1" topLeftCell="F36" activePane="bottomRight" state="frozen"/>
      <selection pane="topRight" activeCell="F1" sqref="F1"/>
      <selection pane="bottomLeft" activeCell="A2" sqref="A2"/>
      <selection pane="bottomRight" activeCell="D67" sqref="D67"/>
    </sheetView>
  </sheetViews>
  <sheetFormatPr defaultColWidth="8.125" defaultRowHeight="12"/>
  <cols>
    <col min="1" max="1" width="3.25" style="9" customWidth="1"/>
    <col min="2" max="2" width="21.75" style="9" customWidth="1"/>
    <col min="3" max="4" width="9.125" style="9" customWidth="1"/>
    <col min="5" max="5" width="43.125" style="9" customWidth="1"/>
    <col min="6" max="7" width="5.125" style="9" customWidth="1"/>
    <col min="8" max="8" width="6.25" style="10" customWidth="1"/>
    <col min="9" max="9" width="7.25" style="10" customWidth="1"/>
    <col min="10" max="10" width="22" style="9" customWidth="1"/>
    <col min="11" max="11" width="26.375" style="9" customWidth="1"/>
    <col min="12" max="12" width="5.75" style="10" customWidth="1"/>
    <col min="13" max="14" width="8.125" style="9" customWidth="1"/>
    <col min="15" max="15" width="16.25" style="9" customWidth="1"/>
    <col min="16" max="16" width="19.125" style="9" customWidth="1"/>
    <col min="17" max="17" width="7.75" style="9" customWidth="1"/>
    <col min="18" max="18" width="6.125" style="9" customWidth="1"/>
    <col min="19" max="19" width="9.625" style="10" customWidth="1"/>
    <col min="20" max="23" width="7.75" style="10" customWidth="1"/>
    <col min="24" max="24" width="27.75" style="9" customWidth="1"/>
    <col min="25" max="16384" width="8.125" style="9"/>
  </cols>
  <sheetData>
    <row r="1" spans="1:24" s="3" customFormat="1" ht="37.15" customHeight="1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432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</row>
    <row r="2" spans="1:24" s="12" customFormat="1" ht="15" customHeight="1">
      <c r="A2" s="4">
        <v>1</v>
      </c>
      <c r="B2" s="4" t="s">
        <v>23</v>
      </c>
      <c r="C2" s="5" t="s">
        <v>24</v>
      </c>
      <c r="D2" s="5" t="s">
        <v>25</v>
      </c>
      <c r="E2" s="11" t="s">
        <v>26</v>
      </c>
      <c r="F2" s="4" t="s">
        <v>27</v>
      </c>
      <c r="G2" s="4">
        <v>24</v>
      </c>
      <c r="H2" s="4" t="s">
        <v>28</v>
      </c>
      <c r="I2" s="4" t="s">
        <v>28</v>
      </c>
      <c r="J2" s="4" t="s">
        <v>29</v>
      </c>
      <c r="K2" s="6" t="s">
        <v>30</v>
      </c>
      <c r="L2" s="4" t="s">
        <v>31</v>
      </c>
      <c r="M2" s="5">
        <v>2008</v>
      </c>
      <c r="N2" s="5">
        <v>2026</v>
      </c>
      <c r="O2" s="6" t="s">
        <v>32</v>
      </c>
      <c r="P2" s="11" t="s">
        <v>425</v>
      </c>
      <c r="Q2" s="11"/>
      <c r="R2" s="5" t="s">
        <v>33</v>
      </c>
      <c r="S2" s="5">
        <v>3.6</v>
      </c>
      <c r="T2" s="5" t="s">
        <v>34</v>
      </c>
      <c r="U2" s="5"/>
      <c r="V2" s="5"/>
      <c r="W2" s="5" t="s">
        <v>34</v>
      </c>
      <c r="X2" s="8"/>
    </row>
    <row r="3" spans="1:24" s="12" customFormat="1" ht="15" customHeight="1">
      <c r="A3" s="4">
        <v>2</v>
      </c>
      <c r="B3" s="4" t="s">
        <v>23</v>
      </c>
      <c r="C3" s="5" t="s">
        <v>35</v>
      </c>
      <c r="D3" s="5" t="s">
        <v>36</v>
      </c>
      <c r="E3" s="11" t="s">
        <v>37</v>
      </c>
      <c r="F3" s="4" t="s">
        <v>38</v>
      </c>
      <c r="G3" s="4">
        <v>48</v>
      </c>
      <c r="H3" s="4" t="s">
        <v>28</v>
      </c>
      <c r="I3" s="4" t="s">
        <v>28</v>
      </c>
      <c r="J3" s="4" t="s">
        <v>29</v>
      </c>
      <c r="K3" s="6" t="s">
        <v>39</v>
      </c>
      <c r="L3" s="4" t="s">
        <v>31</v>
      </c>
      <c r="M3" s="5">
        <v>2009</v>
      </c>
      <c r="N3" s="5">
        <v>2026</v>
      </c>
      <c r="O3" s="6" t="s">
        <v>40</v>
      </c>
      <c r="P3" s="11" t="s">
        <v>426</v>
      </c>
      <c r="Q3" s="11"/>
      <c r="R3" s="5" t="s">
        <v>41</v>
      </c>
      <c r="S3" s="5">
        <v>2.7</v>
      </c>
      <c r="T3" s="5" t="s">
        <v>34</v>
      </c>
      <c r="U3" s="5"/>
      <c r="V3" s="5"/>
      <c r="W3" s="5" t="s">
        <v>34</v>
      </c>
      <c r="X3" s="8"/>
    </row>
    <row r="4" spans="1:24" s="12" customFormat="1" ht="15" customHeight="1">
      <c r="A4" s="4">
        <v>3</v>
      </c>
      <c r="B4" s="4" t="s">
        <v>23</v>
      </c>
      <c r="C4" s="5" t="s">
        <v>42</v>
      </c>
      <c r="D4" s="5" t="s">
        <v>43</v>
      </c>
      <c r="E4" s="11" t="s">
        <v>44</v>
      </c>
      <c r="F4" s="4" t="s">
        <v>27</v>
      </c>
      <c r="G4" s="4">
        <v>24</v>
      </c>
      <c r="H4" s="4" t="s">
        <v>28</v>
      </c>
      <c r="I4" s="4" t="s">
        <v>28</v>
      </c>
      <c r="J4" s="4" t="s">
        <v>29</v>
      </c>
      <c r="K4" s="6" t="s">
        <v>45</v>
      </c>
      <c r="L4" s="4" t="s">
        <v>46</v>
      </c>
      <c r="M4" s="5">
        <v>2013</v>
      </c>
      <c r="N4" s="5">
        <v>2026</v>
      </c>
      <c r="O4" s="6" t="s">
        <v>47</v>
      </c>
      <c r="P4" s="11" t="s">
        <v>427</v>
      </c>
      <c r="Q4" s="11"/>
      <c r="R4" s="5" t="s">
        <v>48</v>
      </c>
      <c r="S4" s="5">
        <v>5.8</v>
      </c>
      <c r="T4" s="5" t="s">
        <v>34</v>
      </c>
      <c r="U4" s="5"/>
      <c r="V4" s="5"/>
      <c r="W4" s="5" t="s">
        <v>34</v>
      </c>
      <c r="X4" s="8"/>
    </row>
    <row r="5" spans="1:24" s="12" customFormat="1" ht="15" customHeight="1">
      <c r="A5" s="4">
        <v>4</v>
      </c>
      <c r="B5" s="4" t="s">
        <v>23</v>
      </c>
      <c r="C5" s="5" t="s">
        <v>49</v>
      </c>
      <c r="D5" s="5" t="s">
        <v>50</v>
      </c>
      <c r="E5" s="11" t="s">
        <v>51</v>
      </c>
      <c r="F5" s="4" t="s">
        <v>27</v>
      </c>
      <c r="G5" s="4">
        <v>24</v>
      </c>
      <c r="H5" s="4" t="s">
        <v>28</v>
      </c>
      <c r="I5" s="4" t="s">
        <v>28</v>
      </c>
      <c r="J5" s="4" t="s">
        <v>29</v>
      </c>
      <c r="K5" s="6" t="s">
        <v>52</v>
      </c>
      <c r="L5" s="4" t="s">
        <v>53</v>
      </c>
      <c r="M5" s="5">
        <v>2011</v>
      </c>
      <c r="N5" s="5">
        <v>2026</v>
      </c>
      <c r="O5" s="6" t="s">
        <v>54</v>
      </c>
      <c r="P5" s="11" t="s">
        <v>55</v>
      </c>
      <c r="Q5" s="11"/>
      <c r="R5" s="5" t="s">
        <v>56</v>
      </c>
      <c r="S5" s="5">
        <v>4.4000000000000004</v>
      </c>
      <c r="T5" s="5" t="s">
        <v>34</v>
      </c>
      <c r="U5" s="5"/>
      <c r="V5" s="5"/>
      <c r="W5" s="5" t="s">
        <v>34</v>
      </c>
      <c r="X5" s="8"/>
    </row>
    <row r="6" spans="1:24" s="12" customFormat="1" ht="15" customHeight="1">
      <c r="A6" s="4">
        <v>5</v>
      </c>
      <c r="B6" s="4" t="s">
        <v>23</v>
      </c>
      <c r="C6" s="5" t="s">
        <v>57</v>
      </c>
      <c r="D6" s="5" t="s">
        <v>58</v>
      </c>
      <c r="E6" s="11" t="s">
        <v>59</v>
      </c>
      <c r="F6" s="4" t="s">
        <v>60</v>
      </c>
      <c r="G6" s="4">
        <v>100</v>
      </c>
      <c r="H6" s="4" t="s">
        <v>28</v>
      </c>
      <c r="I6" s="4" t="s">
        <v>28</v>
      </c>
      <c r="J6" s="4" t="s">
        <v>29</v>
      </c>
      <c r="K6" s="6" t="s">
        <v>61</v>
      </c>
      <c r="L6" s="4" t="s">
        <v>62</v>
      </c>
      <c r="M6" s="5">
        <v>2008</v>
      </c>
      <c r="N6" s="5">
        <v>2026</v>
      </c>
      <c r="O6" s="6" t="s">
        <v>63</v>
      </c>
      <c r="P6" s="11" t="s">
        <v>64</v>
      </c>
      <c r="Q6" s="11"/>
      <c r="R6" s="5" t="s">
        <v>65</v>
      </c>
      <c r="S6" s="5">
        <v>4.3</v>
      </c>
      <c r="T6" s="5" t="s">
        <v>34</v>
      </c>
      <c r="U6" s="5"/>
      <c r="V6" s="5"/>
      <c r="W6" s="5" t="s">
        <v>34</v>
      </c>
      <c r="X6" s="8"/>
    </row>
    <row r="7" spans="1:24" s="12" customFormat="1" ht="15" customHeight="1">
      <c r="A7" s="25">
        <v>6</v>
      </c>
      <c r="B7" s="25" t="s">
        <v>23</v>
      </c>
      <c r="C7" s="26" t="s">
        <v>66</v>
      </c>
      <c r="D7" s="26" t="s">
        <v>67</v>
      </c>
      <c r="E7" s="27" t="s">
        <v>68</v>
      </c>
      <c r="F7" s="25" t="s">
        <v>69</v>
      </c>
      <c r="G7" s="25">
        <v>48</v>
      </c>
      <c r="H7" s="25" t="s">
        <v>28</v>
      </c>
      <c r="I7" s="25" t="s">
        <v>28</v>
      </c>
      <c r="J7" s="25" t="s">
        <v>29</v>
      </c>
      <c r="K7" s="28" t="s">
        <v>61</v>
      </c>
      <c r="L7" s="25" t="s">
        <v>62</v>
      </c>
      <c r="M7" s="26">
        <v>2010</v>
      </c>
      <c r="N7" s="26">
        <v>2026</v>
      </c>
      <c r="O7" s="28" t="s">
        <v>70</v>
      </c>
      <c r="P7" s="27" t="s">
        <v>71</v>
      </c>
      <c r="Q7" s="27"/>
      <c r="R7" s="26" t="s">
        <v>72</v>
      </c>
      <c r="S7" s="26">
        <v>7.6</v>
      </c>
      <c r="T7" s="26" t="s">
        <v>34</v>
      </c>
      <c r="U7" s="26"/>
      <c r="V7" s="26"/>
      <c r="W7" s="26" t="s">
        <v>34</v>
      </c>
      <c r="X7" s="29" t="s">
        <v>419</v>
      </c>
    </row>
    <row r="8" spans="1:24" s="12" customFormat="1" ht="15" customHeight="1">
      <c r="A8" s="4">
        <v>7</v>
      </c>
      <c r="B8" s="4" t="s">
        <v>23</v>
      </c>
      <c r="C8" s="5" t="s">
        <v>73</v>
      </c>
      <c r="D8" s="5" t="s">
        <v>74</v>
      </c>
      <c r="E8" s="11" t="s">
        <v>75</v>
      </c>
      <c r="F8" s="4" t="s">
        <v>27</v>
      </c>
      <c r="G8" s="4">
        <v>24</v>
      </c>
      <c r="H8" s="4" t="s">
        <v>28</v>
      </c>
      <c r="I8" s="4" t="s">
        <v>28</v>
      </c>
      <c r="J8" s="4" t="s">
        <v>29</v>
      </c>
      <c r="K8" s="13" t="s">
        <v>61</v>
      </c>
      <c r="L8" s="4" t="s">
        <v>62</v>
      </c>
      <c r="M8" s="5">
        <v>2008</v>
      </c>
      <c r="N8" s="5">
        <v>2026</v>
      </c>
      <c r="O8" s="6" t="s">
        <v>76</v>
      </c>
      <c r="P8" s="11" t="s">
        <v>77</v>
      </c>
      <c r="Q8" s="23"/>
      <c r="R8" s="5" t="s">
        <v>78</v>
      </c>
      <c r="S8" s="5">
        <v>40.4</v>
      </c>
      <c r="T8" s="5" t="s">
        <v>34</v>
      </c>
      <c r="U8" s="5"/>
      <c r="V8" s="5"/>
      <c r="W8" s="5" t="s">
        <v>34</v>
      </c>
      <c r="X8" s="8"/>
    </row>
    <row r="9" spans="1:24" s="12" customFormat="1" ht="15" customHeight="1">
      <c r="A9" s="4">
        <v>8</v>
      </c>
      <c r="B9" s="4" t="s">
        <v>23</v>
      </c>
      <c r="C9" s="5" t="s">
        <v>79</v>
      </c>
      <c r="D9" s="5" t="s">
        <v>80</v>
      </c>
      <c r="E9" s="11" t="s">
        <v>81</v>
      </c>
      <c r="F9" s="4" t="s">
        <v>38</v>
      </c>
      <c r="G9" s="4">
        <v>48</v>
      </c>
      <c r="H9" s="4" t="s">
        <v>28</v>
      </c>
      <c r="I9" s="4" t="s">
        <v>28</v>
      </c>
      <c r="J9" s="4" t="s">
        <v>29</v>
      </c>
      <c r="K9" s="6" t="s">
        <v>82</v>
      </c>
      <c r="L9" s="4" t="s">
        <v>83</v>
      </c>
      <c r="M9" s="5">
        <v>2008</v>
      </c>
      <c r="N9" s="5">
        <v>2026</v>
      </c>
      <c r="O9" s="6" t="s">
        <v>84</v>
      </c>
      <c r="P9" s="11" t="s">
        <v>85</v>
      </c>
      <c r="Q9" s="11"/>
      <c r="R9" s="5" t="s">
        <v>86</v>
      </c>
      <c r="S9" s="5">
        <v>2.6</v>
      </c>
      <c r="T9" s="5" t="s">
        <v>34</v>
      </c>
      <c r="U9" s="5"/>
      <c r="V9" s="5"/>
      <c r="W9" s="5" t="s">
        <v>34</v>
      </c>
      <c r="X9" s="8"/>
    </row>
    <row r="10" spans="1:24" s="12" customFormat="1" ht="15" customHeight="1">
      <c r="A10" s="4">
        <v>9</v>
      </c>
      <c r="B10" s="4" t="s">
        <v>23</v>
      </c>
      <c r="C10" s="5" t="s">
        <v>87</v>
      </c>
      <c r="D10" s="5" t="s">
        <v>88</v>
      </c>
      <c r="E10" s="11" t="s">
        <v>89</v>
      </c>
      <c r="F10" s="4" t="s">
        <v>38</v>
      </c>
      <c r="G10" s="4">
        <v>48</v>
      </c>
      <c r="H10" s="4" t="s">
        <v>28</v>
      </c>
      <c r="I10" s="4" t="s">
        <v>28</v>
      </c>
      <c r="J10" s="4" t="s">
        <v>29</v>
      </c>
      <c r="K10" s="6" t="s">
        <v>90</v>
      </c>
      <c r="L10" s="4" t="s">
        <v>91</v>
      </c>
      <c r="M10" s="5">
        <v>2008</v>
      </c>
      <c r="N10" s="5">
        <v>2026</v>
      </c>
      <c r="O10" s="6" t="s">
        <v>92</v>
      </c>
      <c r="P10" s="11" t="s">
        <v>93</v>
      </c>
      <c r="Q10" s="11"/>
      <c r="R10" s="5" t="s">
        <v>94</v>
      </c>
      <c r="S10" s="5">
        <v>3.5</v>
      </c>
      <c r="T10" s="5" t="s">
        <v>34</v>
      </c>
      <c r="U10" s="5"/>
      <c r="V10" s="5"/>
      <c r="W10" s="5" t="s">
        <v>34</v>
      </c>
      <c r="X10" s="8"/>
    </row>
    <row r="11" spans="1:24" s="12" customFormat="1" ht="15" customHeight="1">
      <c r="A11" s="4">
        <v>10</v>
      </c>
      <c r="B11" s="4" t="s">
        <v>23</v>
      </c>
      <c r="C11" s="5" t="s">
        <v>95</v>
      </c>
      <c r="D11" s="5" t="s">
        <v>96</v>
      </c>
      <c r="E11" s="11" t="s">
        <v>97</v>
      </c>
      <c r="F11" s="4" t="s">
        <v>98</v>
      </c>
      <c r="G11" s="4">
        <v>12</v>
      </c>
      <c r="H11" s="4" t="s">
        <v>28</v>
      </c>
      <c r="I11" s="4" t="s">
        <v>28</v>
      </c>
      <c r="J11" s="4" t="s">
        <v>29</v>
      </c>
      <c r="K11" s="6" t="s">
        <v>99</v>
      </c>
      <c r="L11" s="4" t="s">
        <v>100</v>
      </c>
      <c r="M11" s="5">
        <v>2008</v>
      </c>
      <c r="N11" s="5">
        <v>2026</v>
      </c>
      <c r="O11" s="6" t="s">
        <v>101</v>
      </c>
      <c r="P11" s="11" t="s">
        <v>102</v>
      </c>
      <c r="Q11" s="23"/>
      <c r="R11" s="5" t="s">
        <v>103</v>
      </c>
      <c r="S11" s="5">
        <v>32.4</v>
      </c>
      <c r="T11" s="5" t="s">
        <v>34</v>
      </c>
      <c r="U11" s="5"/>
      <c r="V11" s="5"/>
      <c r="W11" s="5" t="s">
        <v>34</v>
      </c>
      <c r="X11" s="8"/>
    </row>
    <row r="12" spans="1:24" s="12" customFormat="1" ht="15" customHeight="1">
      <c r="A12" s="4">
        <v>11</v>
      </c>
      <c r="B12" s="4" t="s">
        <v>23</v>
      </c>
      <c r="C12" s="5" t="s">
        <v>104</v>
      </c>
      <c r="D12" s="5" t="s">
        <v>105</v>
      </c>
      <c r="E12" s="11" t="s">
        <v>106</v>
      </c>
      <c r="F12" s="4" t="s">
        <v>107</v>
      </c>
      <c r="G12" s="4">
        <v>12</v>
      </c>
      <c r="H12" s="4" t="s">
        <v>28</v>
      </c>
      <c r="I12" s="4" t="s">
        <v>28</v>
      </c>
      <c r="J12" s="4" t="s">
        <v>29</v>
      </c>
      <c r="K12" s="6" t="s">
        <v>108</v>
      </c>
      <c r="L12" s="4">
        <v>620</v>
      </c>
      <c r="M12" s="5">
        <v>2014</v>
      </c>
      <c r="N12" s="5">
        <v>2026</v>
      </c>
      <c r="O12" s="6" t="s">
        <v>109</v>
      </c>
      <c r="P12" s="11" t="s">
        <v>110</v>
      </c>
      <c r="Q12" s="11"/>
      <c r="R12" s="5" t="s">
        <v>28</v>
      </c>
      <c r="S12" s="5">
        <v>5.8</v>
      </c>
      <c r="T12" s="5" t="s">
        <v>34</v>
      </c>
      <c r="U12" s="5"/>
      <c r="V12" s="5"/>
      <c r="W12" s="5" t="s">
        <v>34</v>
      </c>
      <c r="X12" s="8"/>
    </row>
    <row r="13" spans="1:24" s="12" customFormat="1" ht="15" customHeight="1">
      <c r="A13" s="15"/>
      <c r="B13" s="15" t="s">
        <v>23</v>
      </c>
      <c r="C13" s="16" t="s">
        <v>111</v>
      </c>
      <c r="D13" s="16" t="s">
        <v>112</v>
      </c>
      <c r="E13" s="17" t="s">
        <v>113</v>
      </c>
      <c r="F13" s="15" t="s">
        <v>98</v>
      </c>
      <c r="G13" s="15">
        <v>12</v>
      </c>
      <c r="H13" s="15" t="s">
        <v>28</v>
      </c>
      <c r="I13" s="15" t="s">
        <v>28</v>
      </c>
      <c r="J13" s="15" t="s">
        <v>29</v>
      </c>
      <c r="K13" s="18" t="s">
        <v>108</v>
      </c>
      <c r="L13" s="15" t="s">
        <v>114</v>
      </c>
      <c r="M13" s="16">
        <v>2008</v>
      </c>
      <c r="N13" s="16">
        <v>2012</v>
      </c>
      <c r="O13" s="18" t="s">
        <v>115</v>
      </c>
      <c r="P13" s="17" t="s">
        <v>116</v>
      </c>
      <c r="Q13" s="17"/>
      <c r="R13" s="16" t="s">
        <v>117</v>
      </c>
      <c r="S13" s="16"/>
      <c r="T13" s="16"/>
      <c r="U13" s="16"/>
      <c r="V13" s="16"/>
      <c r="W13" s="16"/>
      <c r="X13" s="19" t="s">
        <v>118</v>
      </c>
    </row>
    <row r="14" spans="1:24" s="12" customFormat="1" ht="15" customHeight="1">
      <c r="A14" s="4">
        <v>12</v>
      </c>
      <c r="B14" s="4" t="s">
        <v>23</v>
      </c>
      <c r="C14" s="5" t="s">
        <v>119</v>
      </c>
      <c r="D14" s="5" t="s">
        <v>120</v>
      </c>
      <c r="E14" s="11" t="s">
        <v>121</v>
      </c>
      <c r="F14" s="4" t="s">
        <v>98</v>
      </c>
      <c r="G14" s="4">
        <v>12</v>
      </c>
      <c r="H14" s="4" t="s">
        <v>28</v>
      </c>
      <c r="I14" s="4" t="s">
        <v>28</v>
      </c>
      <c r="J14" s="4" t="s">
        <v>29</v>
      </c>
      <c r="K14" s="6" t="s">
        <v>108</v>
      </c>
      <c r="L14" s="4" t="s">
        <v>114</v>
      </c>
      <c r="M14" s="5">
        <v>2013</v>
      </c>
      <c r="N14" s="5">
        <v>2026</v>
      </c>
      <c r="O14" s="6" t="s">
        <v>122</v>
      </c>
      <c r="P14" s="11" t="s">
        <v>123</v>
      </c>
      <c r="Q14" s="11"/>
      <c r="R14" s="5" t="s">
        <v>117</v>
      </c>
      <c r="S14" s="5">
        <v>4.3</v>
      </c>
      <c r="T14" s="5"/>
      <c r="U14" s="5"/>
      <c r="V14" s="5"/>
      <c r="W14" s="5"/>
      <c r="X14" s="8" t="s">
        <v>124</v>
      </c>
    </row>
    <row r="15" spans="1:24" s="12" customFormat="1" ht="15" customHeight="1">
      <c r="A15" s="4">
        <v>13</v>
      </c>
      <c r="B15" s="4" t="s">
        <v>23</v>
      </c>
      <c r="C15" s="5" t="s">
        <v>125</v>
      </c>
      <c r="D15" s="5" t="s">
        <v>126</v>
      </c>
      <c r="E15" s="11" t="s">
        <v>127</v>
      </c>
      <c r="F15" s="4" t="s">
        <v>107</v>
      </c>
      <c r="G15" s="4">
        <v>12</v>
      </c>
      <c r="H15" s="4" t="s">
        <v>28</v>
      </c>
      <c r="I15" s="4" t="s">
        <v>28</v>
      </c>
      <c r="J15" s="4" t="s">
        <v>29</v>
      </c>
      <c r="K15" s="6" t="s">
        <v>108</v>
      </c>
      <c r="L15" s="4">
        <v>553</v>
      </c>
      <c r="M15" s="5">
        <v>2015</v>
      </c>
      <c r="N15" s="5">
        <v>2026</v>
      </c>
      <c r="O15" s="6" t="s">
        <v>128</v>
      </c>
      <c r="P15" s="11" t="s">
        <v>129</v>
      </c>
      <c r="Q15" s="11"/>
      <c r="R15" s="5" t="s">
        <v>130</v>
      </c>
      <c r="S15" s="5">
        <v>3.5</v>
      </c>
      <c r="T15" s="5" t="s">
        <v>34</v>
      </c>
      <c r="U15" s="5"/>
      <c r="V15" s="5"/>
      <c r="W15" s="5" t="s">
        <v>34</v>
      </c>
      <c r="X15" s="8"/>
    </row>
    <row r="16" spans="1:24" s="12" customFormat="1" ht="15" customHeight="1">
      <c r="A16" s="4">
        <v>14</v>
      </c>
      <c r="B16" s="4" t="s">
        <v>23</v>
      </c>
      <c r="C16" s="5" t="s">
        <v>131</v>
      </c>
      <c r="D16" s="5" t="s">
        <v>132</v>
      </c>
      <c r="E16" s="11" t="s">
        <v>133</v>
      </c>
      <c r="F16" s="4" t="s">
        <v>38</v>
      </c>
      <c r="G16" s="31">
        <v>7</v>
      </c>
      <c r="H16" s="4" t="s">
        <v>28</v>
      </c>
      <c r="I16" s="4" t="s">
        <v>28</v>
      </c>
      <c r="J16" s="4" t="s">
        <v>29</v>
      </c>
      <c r="K16" s="6" t="s">
        <v>134</v>
      </c>
      <c r="L16" s="4" t="s">
        <v>62</v>
      </c>
      <c r="M16" s="5">
        <v>2008</v>
      </c>
      <c r="N16" s="5">
        <v>2026</v>
      </c>
      <c r="O16" s="6" t="s">
        <v>135</v>
      </c>
      <c r="P16" s="11" t="s">
        <v>136</v>
      </c>
      <c r="Q16" s="11"/>
      <c r="R16" s="5" t="s">
        <v>137</v>
      </c>
      <c r="S16" s="5">
        <v>3.3</v>
      </c>
      <c r="T16" s="5" t="s">
        <v>34</v>
      </c>
      <c r="U16" s="5"/>
      <c r="V16" s="5"/>
      <c r="W16" s="5" t="s">
        <v>34</v>
      </c>
      <c r="X16" s="8"/>
    </row>
    <row r="17" spans="1:24" s="12" customFormat="1" ht="15" customHeight="1">
      <c r="A17" s="4">
        <v>15</v>
      </c>
      <c r="B17" s="4" t="s">
        <v>23</v>
      </c>
      <c r="C17" s="5" t="s">
        <v>138</v>
      </c>
      <c r="D17" s="5" t="s">
        <v>139</v>
      </c>
      <c r="E17" s="11" t="s">
        <v>140</v>
      </c>
      <c r="F17" s="4" t="s">
        <v>98</v>
      </c>
      <c r="G17" s="4">
        <v>12</v>
      </c>
      <c r="H17" s="4" t="s">
        <v>28</v>
      </c>
      <c r="I17" s="4" t="s">
        <v>28</v>
      </c>
      <c r="J17" s="4" t="s">
        <v>29</v>
      </c>
      <c r="K17" s="6" t="s">
        <v>141</v>
      </c>
      <c r="L17" s="4" t="s">
        <v>142</v>
      </c>
      <c r="M17" s="5">
        <v>2010</v>
      </c>
      <c r="N17" s="5">
        <v>2026</v>
      </c>
      <c r="O17" s="6" t="s">
        <v>143</v>
      </c>
      <c r="P17" s="11" t="s">
        <v>144</v>
      </c>
      <c r="Q17" s="11"/>
      <c r="R17" s="5" t="s">
        <v>145</v>
      </c>
      <c r="S17" s="5">
        <v>5.0999999999999996</v>
      </c>
      <c r="T17" s="5" t="s">
        <v>34</v>
      </c>
      <c r="U17" s="5"/>
      <c r="V17" s="5"/>
      <c r="W17" s="5" t="s">
        <v>34</v>
      </c>
      <c r="X17" s="8"/>
    </row>
    <row r="18" spans="1:24" s="12" customFormat="1" ht="15" customHeight="1">
      <c r="A18" s="4">
        <v>16</v>
      </c>
      <c r="B18" s="4" t="s">
        <v>23</v>
      </c>
      <c r="C18" s="5" t="s">
        <v>146</v>
      </c>
      <c r="D18" s="5" t="s">
        <v>147</v>
      </c>
      <c r="E18" s="11" t="s">
        <v>148</v>
      </c>
      <c r="F18" s="4" t="s">
        <v>27</v>
      </c>
      <c r="G18" s="4">
        <v>24</v>
      </c>
      <c r="H18" s="4" t="s">
        <v>28</v>
      </c>
      <c r="I18" s="4" t="s">
        <v>28</v>
      </c>
      <c r="J18" s="4" t="s">
        <v>29</v>
      </c>
      <c r="K18" s="6" t="s">
        <v>149</v>
      </c>
      <c r="L18" s="4" t="s">
        <v>150</v>
      </c>
      <c r="M18" s="5">
        <v>2008</v>
      </c>
      <c r="N18" s="5">
        <v>2026</v>
      </c>
      <c r="O18" s="6" t="s">
        <v>151</v>
      </c>
      <c r="P18" s="11" t="s">
        <v>152</v>
      </c>
      <c r="Q18" s="11"/>
      <c r="R18" s="5" t="s">
        <v>153</v>
      </c>
      <c r="S18" s="5">
        <v>9.3000000000000007</v>
      </c>
      <c r="T18" s="5" t="s">
        <v>34</v>
      </c>
      <c r="U18" s="5"/>
      <c r="V18" s="5"/>
      <c r="W18" s="5" t="s">
        <v>34</v>
      </c>
      <c r="X18" s="8"/>
    </row>
    <row r="19" spans="1:24" s="12" customFormat="1" ht="15" customHeight="1">
      <c r="A19" s="4">
        <v>17</v>
      </c>
      <c r="B19" s="4" t="s">
        <v>23</v>
      </c>
      <c r="C19" s="5" t="s">
        <v>154</v>
      </c>
      <c r="D19" s="5" t="s">
        <v>80</v>
      </c>
      <c r="E19" s="11" t="s">
        <v>155</v>
      </c>
      <c r="F19" s="4" t="s">
        <v>27</v>
      </c>
      <c r="G19" s="4">
        <v>24</v>
      </c>
      <c r="H19" s="4" t="s">
        <v>28</v>
      </c>
      <c r="I19" s="4" t="s">
        <v>28</v>
      </c>
      <c r="J19" s="4" t="s">
        <v>29</v>
      </c>
      <c r="K19" s="6" t="s">
        <v>156</v>
      </c>
      <c r="L19" s="4">
        <v>546</v>
      </c>
      <c r="M19" s="5">
        <v>2014</v>
      </c>
      <c r="N19" s="5">
        <v>2026</v>
      </c>
      <c r="O19" s="6" t="s">
        <v>157</v>
      </c>
      <c r="P19" s="11" t="s">
        <v>158</v>
      </c>
      <c r="Q19" s="11"/>
      <c r="R19" s="5" t="s">
        <v>159</v>
      </c>
      <c r="S19" s="5">
        <v>6.1</v>
      </c>
      <c r="T19" s="5" t="s">
        <v>34</v>
      </c>
      <c r="U19" s="5"/>
      <c r="V19" s="5"/>
      <c r="W19" s="5" t="s">
        <v>34</v>
      </c>
      <c r="X19" s="8" t="s">
        <v>160</v>
      </c>
    </row>
    <row r="20" spans="1:24" s="12" customFormat="1" ht="15" customHeight="1">
      <c r="A20" s="4">
        <v>18</v>
      </c>
      <c r="B20" s="4" t="s">
        <v>23</v>
      </c>
      <c r="C20" s="5" t="s">
        <v>161</v>
      </c>
      <c r="D20" s="5" t="s">
        <v>162</v>
      </c>
      <c r="E20" s="11" t="s">
        <v>163</v>
      </c>
      <c r="F20" s="4" t="s">
        <v>98</v>
      </c>
      <c r="G20" s="4">
        <v>12</v>
      </c>
      <c r="H20" s="4" t="s">
        <v>28</v>
      </c>
      <c r="I20" s="4" t="s">
        <v>28</v>
      </c>
      <c r="J20" s="4" t="s">
        <v>29</v>
      </c>
      <c r="K20" s="6" t="s">
        <v>164</v>
      </c>
      <c r="L20" s="4" t="s">
        <v>165</v>
      </c>
      <c r="M20" s="5">
        <v>2008</v>
      </c>
      <c r="N20" s="5">
        <v>2026</v>
      </c>
      <c r="O20" s="6" t="s">
        <v>166</v>
      </c>
      <c r="P20" s="11" t="s">
        <v>167</v>
      </c>
      <c r="Q20" s="11"/>
      <c r="R20" s="5" t="s">
        <v>168</v>
      </c>
      <c r="S20" s="5">
        <v>3.1</v>
      </c>
      <c r="T20" s="5" t="s">
        <v>34</v>
      </c>
      <c r="U20" s="5"/>
      <c r="V20" s="5"/>
      <c r="W20" s="5" t="s">
        <v>34</v>
      </c>
      <c r="X20" s="8"/>
    </row>
    <row r="21" spans="1:24" s="12" customFormat="1" ht="15" customHeight="1">
      <c r="A21" s="15"/>
      <c r="B21" s="15" t="s">
        <v>23</v>
      </c>
      <c r="C21" s="16" t="s">
        <v>169</v>
      </c>
      <c r="D21" s="16" t="s">
        <v>170</v>
      </c>
      <c r="E21" s="17" t="s">
        <v>171</v>
      </c>
      <c r="F21" s="15" t="s">
        <v>69</v>
      </c>
      <c r="G21" s="15">
        <v>48</v>
      </c>
      <c r="H21" s="15" t="s">
        <v>28</v>
      </c>
      <c r="I21" s="15" t="s">
        <v>28</v>
      </c>
      <c r="J21" s="15" t="s">
        <v>29</v>
      </c>
      <c r="K21" s="18" t="s">
        <v>172</v>
      </c>
      <c r="L21" s="15" t="s">
        <v>173</v>
      </c>
      <c r="M21" s="16">
        <v>2008</v>
      </c>
      <c r="N21" s="16">
        <v>2012</v>
      </c>
      <c r="O21" s="18" t="s">
        <v>174</v>
      </c>
      <c r="P21" s="17" t="s">
        <v>175</v>
      </c>
      <c r="Q21" s="17"/>
      <c r="R21" s="16" t="s">
        <v>176</v>
      </c>
      <c r="S21" s="16"/>
      <c r="T21" s="16"/>
      <c r="U21" s="16"/>
      <c r="V21" s="16"/>
      <c r="W21" s="16"/>
      <c r="X21" s="19" t="s">
        <v>177</v>
      </c>
    </row>
    <row r="22" spans="1:24" s="12" customFormat="1" ht="15" customHeight="1">
      <c r="A22" s="4">
        <v>19</v>
      </c>
      <c r="B22" s="4" t="s">
        <v>23</v>
      </c>
      <c r="C22" s="5" t="s">
        <v>178</v>
      </c>
      <c r="D22" s="5" t="s">
        <v>179</v>
      </c>
      <c r="E22" s="11" t="s">
        <v>429</v>
      </c>
      <c r="F22" s="4" t="s">
        <v>38</v>
      </c>
      <c r="G22" s="4">
        <v>48</v>
      </c>
      <c r="H22" s="4" t="s">
        <v>28</v>
      </c>
      <c r="I22" s="4" t="s">
        <v>28</v>
      </c>
      <c r="J22" s="4" t="s">
        <v>29</v>
      </c>
      <c r="K22" s="6" t="s">
        <v>172</v>
      </c>
      <c r="L22" s="4" t="s">
        <v>173</v>
      </c>
      <c r="M22" s="5">
        <v>2013</v>
      </c>
      <c r="N22" s="5">
        <v>2026</v>
      </c>
      <c r="O22" s="6" t="s">
        <v>180</v>
      </c>
      <c r="P22" s="11" t="s">
        <v>181</v>
      </c>
      <c r="Q22" s="11"/>
      <c r="R22" s="5" t="s">
        <v>182</v>
      </c>
      <c r="S22" s="5">
        <v>10.7</v>
      </c>
      <c r="T22" s="5" t="s">
        <v>34</v>
      </c>
      <c r="U22" s="5"/>
      <c r="V22" s="5"/>
      <c r="W22" s="5" t="s">
        <v>34</v>
      </c>
      <c r="X22" s="8" t="s">
        <v>183</v>
      </c>
    </row>
    <row r="23" spans="1:24" s="12" customFormat="1" ht="15" customHeight="1">
      <c r="A23" s="4">
        <v>20</v>
      </c>
      <c r="B23" s="4" t="s">
        <v>23</v>
      </c>
      <c r="C23" s="5" t="s">
        <v>184</v>
      </c>
      <c r="D23" s="5" t="s">
        <v>185</v>
      </c>
      <c r="E23" s="11" t="s">
        <v>186</v>
      </c>
      <c r="F23" s="4" t="s">
        <v>38</v>
      </c>
      <c r="G23" s="4">
        <v>48</v>
      </c>
      <c r="H23" s="4" t="s">
        <v>28</v>
      </c>
      <c r="I23" s="4" t="s">
        <v>28</v>
      </c>
      <c r="J23" s="4" t="s">
        <v>29</v>
      </c>
      <c r="K23" s="6" t="s">
        <v>172</v>
      </c>
      <c r="L23" s="4" t="s">
        <v>173</v>
      </c>
      <c r="M23" s="5">
        <v>2013</v>
      </c>
      <c r="N23" s="5">
        <v>2026</v>
      </c>
      <c r="O23" s="6" t="s">
        <v>187</v>
      </c>
      <c r="P23" s="11" t="s">
        <v>188</v>
      </c>
      <c r="Q23" s="11"/>
      <c r="R23" s="5" t="s">
        <v>189</v>
      </c>
      <c r="S23" s="5">
        <v>6.1</v>
      </c>
      <c r="T23" s="5" t="s">
        <v>34</v>
      </c>
      <c r="U23" s="5"/>
      <c r="V23" s="5"/>
      <c r="W23" s="5" t="s">
        <v>34</v>
      </c>
      <c r="X23" s="8" t="s">
        <v>183</v>
      </c>
    </row>
    <row r="24" spans="1:24" s="12" customFormat="1" ht="15" customHeight="1">
      <c r="A24" s="4">
        <v>21</v>
      </c>
      <c r="B24" s="4" t="s">
        <v>23</v>
      </c>
      <c r="C24" s="5" t="s">
        <v>190</v>
      </c>
      <c r="D24" s="5" t="s">
        <v>191</v>
      </c>
      <c r="E24" s="11" t="s">
        <v>192</v>
      </c>
      <c r="F24" s="4" t="s">
        <v>38</v>
      </c>
      <c r="G24" s="4">
        <v>48</v>
      </c>
      <c r="H24" s="4" t="s">
        <v>28</v>
      </c>
      <c r="I24" s="4" t="s">
        <v>28</v>
      </c>
      <c r="J24" s="4" t="s">
        <v>29</v>
      </c>
      <c r="K24" s="6" t="s">
        <v>172</v>
      </c>
      <c r="L24" s="4" t="s">
        <v>173</v>
      </c>
      <c r="M24" s="5">
        <v>2013</v>
      </c>
      <c r="N24" s="5">
        <v>2026</v>
      </c>
      <c r="O24" s="6" t="s">
        <v>193</v>
      </c>
      <c r="P24" s="11" t="s">
        <v>194</v>
      </c>
      <c r="Q24" s="11"/>
      <c r="R24" s="5" t="s">
        <v>195</v>
      </c>
      <c r="S24" s="5">
        <v>5.7</v>
      </c>
      <c r="T24" s="5" t="s">
        <v>34</v>
      </c>
      <c r="U24" s="5"/>
      <c r="V24" s="5"/>
      <c r="W24" s="5" t="s">
        <v>34</v>
      </c>
      <c r="X24" s="8" t="s">
        <v>183</v>
      </c>
    </row>
    <row r="25" spans="1:24" s="12" customFormat="1" ht="15" customHeight="1">
      <c r="A25" s="4">
        <v>22</v>
      </c>
      <c r="B25" s="4" t="s">
        <v>23</v>
      </c>
      <c r="C25" s="5" t="s">
        <v>196</v>
      </c>
      <c r="D25" s="5" t="s">
        <v>197</v>
      </c>
      <c r="E25" s="11" t="s">
        <v>198</v>
      </c>
      <c r="F25" s="4" t="s">
        <v>27</v>
      </c>
      <c r="G25" s="4">
        <v>24</v>
      </c>
      <c r="H25" s="4" t="s">
        <v>28</v>
      </c>
      <c r="I25" s="4" t="s">
        <v>28</v>
      </c>
      <c r="J25" s="4" t="s">
        <v>29</v>
      </c>
      <c r="K25" s="6" t="s">
        <v>199</v>
      </c>
      <c r="L25" s="4" t="s">
        <v>200</v>
      </c>
      <c r="M25" s="5">
        <v>2008</v>
      </c>
      <c r="N25" s="5">
        <v>2026</v>
      </c>
      <c r="O25" s="6" t="s">
        <v>201</v>
      </c>
      <c r="P25" s="11" t="s">
        <v>202</v>
      </c>
      <c r="Q25" s="11"/>
      <c r="R25" s="5" t="s">
        <v>203</v>
      </c>
      <c r="S25" s="5">
        <v>6.1</v>
      </c>
      <c r="T25" s="5" t="s">
        <v>34</v>
      </c>
      <c r="U25" s="5"/>
      <c r="V25" s="5"/>
      <c r="W25" s="5" t="s">
        <v>34</v>
      </c>
      <c r="X25" s="8"/>
    </row>
    <row r="26" spans="1:24" s="12" customFormat="1" ht="15" customHeight="1">
      <c r="A26" s="4">
        <v>23</v>
      </c>
      <c r="B26" s="4" t="s">
        <v>23</v>
      </c>
      <c r="C26" s="5" t="s">
        <v>204</v>
      </c>
      <c r="D26" s="5" t="s">
        <v>80</v>
      </c>
      <c r="E26" s="11" t="s">
        <v>205</v>
      </c>
      <c r="F26" s="31" t="s">
        <v>27</v>
      </c>
      <c r="G26" s="31">
        <v>24</v>
      </c>
      <c r="H26" s="4" t="s">
        <v>28</v>
      </c>
      <c r="I26" s="4" t="s">
        <v>28</v>
      </c>
      <c r="J26" s="4" t="s">
        <v>29</v>
      </c>
      <c r="K26" s="6" t="s">
        <v>206</v>
      </c>
      <c r="L26" s="4">
        <v>540</v>
      </c>
      <c r="M26" s="5">
        <v>2017</v>
      </c>
      <c r="N26" s="5">
        <v>2026</v>
      </c>
      <c r="O26" s="6" t="s">
        <v>207</v>
      </c>
      <c r="P26" s="11" t="s">
        <v>208</v>
      </c>
      <c r="Q26" s="11"/>
      <c r="R26" s="5" t="s">
        <v>209</v>
      </c>
      <c r="S26" s="5">
        <v>6</v>
      </c>
      <c r="T26" s="5" t="s">
        <v>34</v>
      </c>
      <c r="U26" s="5"/>
      <c r="V26" s="5"/>
      <c r="W26" s="5" t="s">
        <v>34</v>
      </c>
      <c r="X26" s="8"/>
    </row>
    <row r="27" spans="1:24" s="12" customFormat="1" ht="15" customHeight="1">
      <c r="A27" s="4">
        <v>24</v>
      </c>
      <c r="B27" s="4" t="s">
        <v>23</v>
      </c>
      <c r="C27" s="5" t="s">
        <v>210</v>
      </c>
      <c r="D27" s="5" t="s">
        <v>211</v>
      </c>
      <c r="E27" s="11" t="s">
        <v>212</v>
      </c>
      <c r="F27" s="4" t="s">
        <v>98</v>
      </c>
      <c r="G27" s="4">
        <v>12</v>
      </c>
      <c r="H27" s="4" t="s">
        <v>28</v>
      </c>
      <c r="I27" s="4" t="s">
        <v>28</v>
      </c>
      <c r="J27" s="4" t="s">
        <v>29</v>
      </c>
      <c r="K27" s="6" t="s">
        <v>213</v>
      </c>
      <c r="L27" s="4">
        <v>620</v>
      </c>
      <c r="M27" s="5">
        <v>2014</v>
      </c>
      <c r="N27" s="5">
        <v>2026</v>
      </c>
      <c r="O27" s="6" t="s">
        <v>214</v>
      </c>
      <c r="P27" s="11" t="s">
        <v>215</v>
      </c>
      <c r="Q27" s="23"/>
      <c r="R27" s="5" t="s">
        <v>216</v>
      </c>
      <c r="S27" s="5">
        <v>12.2</v>
      </c>
      <c r="T27" s="5" t="s">
        <v>34</v>
      </c>
      <c r="U27" s="5"/>
      <c r="V27" s="5"/>
      <c r="W27" s="5" t="s">
        <v>34</v>
      </c>
      <c r="X27" s="8"/>
    </row>
    <row r="28" spans="1:24" s="12" customFormat="1" ht="15" customHeight="1">
      <c r="A28" s="4">
        <v>25</v>
      </c>
      <c r="B28" s="4" t="s">
        <v>23</v>
      </c>
      <c r="C28" s="5" t="s">
        <v>217</v>
      </c>
      <c r="D28" s="5" t="s">
        <v>80</v>
      </c>
      <c r="E28" s="11" t="s">
        <v>218</v>
      </c>
      <c r="F28" s="4" t="s">
        <v>98</v>
      </c>
      <c r="G28" s="4">
        <v>10</v>
      </c>
      <c r="H28" s="4" t="s">
        <v>28</v>
      </c>
      <c r="I28" s="4" t="s">
        <v>28</v>
      </c>
      <c r="J28" s="4" t="s">
        <v>29</v>
      </c>
      <c r="K28" s="6" t="s">
        <v>219</v>
      </c>
      <c r="L28" s="4">
        <v>570</v>
      </c>
      <c r="M28" s="5">
        <v>2016</v>
      </c>
      <c r="N28" s="5">
        <v>2026</v>
      </c>
      <c r="O28" s="6" t="s">
        <v>220</v>
      </c>
      <c r="P28" s="11" t="s">
        <v>221</v>
      </c>
      <c r="Q28" s="11"/>
      <c r="R28" s="5" t="s">
        <v>222</v>
      </c>
      <c r="S28" s="5">
        <v>3.2</v>
      </c>
      <c r="T28" s="5" t="s">
        <v>34</v>
      </c>
      <c r="U28" s="5"/>
      <c r="V28" s="5"/>
      <c r="W28" s="5" t="s">
        <v>34</v>
      </c>
      <c r="X28" s="8"/>
    </row>
    <row r="29" spans="1:24" s="12" customFormat="1" ht="15" customHeight="1">
      <c r="A29" s="4">
        <v>26</v>
      </c>
      <c r="B29" s="4" t="s">
        <v>23</v>
      </c>
      <c r="C29" s="5" t="s">
        <v>223</v>
      </c>
      <c r="D29" s="5" t="s">
        <v>224</v>
      </c>
      <c r="E29" s="11" t="s">
        <v>225</v>
      </c>
      <c r="F29" s="4" t="s">
        <v>69</v>
      </c>
      <c r="G29" s="4">
        <v>48</v>
      </c>
      <c r="H29" s="4" t="s">
        <v>28</v>
      </c>
      <c r="I29" s="4" t="s">
        <v>28</v>
      </c>
      <c r="J29" s="4" t="s">
        <v>29</v>
      </c>
      <c r="K29" s="6" t="s">
        <v>226</v>
      </c>
      <c r="L29" s="4" t="s">
        <v>173</v>
      </c>
      <c r="M29" s="5">
        <v>2009</v>
      </c>
      <c r="N29" s="5">
        <v>2026</v>
      </c>
      <c r="O29" s="6" t="s">
        <v>227</v>
      </c>
      <c r="P29" s="11" t="s">
        <v>228</v>
      </c>
      <c r="Q29" s="11"/>
      <c r="R29" s="5" t="s">
        <v>229</v>
      </c>
      <c r="S29" s="5">
        <v>5.8</v>
      </c>
      <c r="T29" s="5" t="s">
        <v>34</v>
      </c>
      <c r="U29" s="5"/>
      <c r="V29" s="5"/>
      <c r="W29" s="5" t="s">
        <v>34</v>
      </c>
      <c r="X29" s="8"/>
    </row>
    <row r="30" spans="1:24" s="12" customFormat="1" ht="15" customHeight="1">
      <c r="A30" s="4">
        <v>27</v>
      </c>
      <c r="B30" s="4" t="s">
        <v>23</v>
      </c>
      <c r="C30" s="5" t="s">
        <v>230</v>
      </c>
      <c r="D30" s="5" t="s">
        <v>231</v>
      </c>
      <c r="E30" s="11" t="s">
        <v>232</v>
      </c>
      <c r="F30" s="4" t="s">
        <v>98</v>
      </c>
      <c r="G30" s="4">
        <v>12</v>
      </c>
      <c r="H30" s="4" t="s">
        <v>28</v>
      </c>
      <c r="I30" s="4" t="s">
        <v>28</v>
      </c>
      <c r="J30" s="4" t="s">
        <v>29</v>
      </c>
      <c r="K30" s="6" t="s">
        <v>233</v>
      </c>
      <c r="L30" s="4">
        <v>620</v>
      </c>
      <c r="M30" s="5">
        <v>2016</v>
      </c>
      <c r="N30" s="5">
        <v>2026</v>
      </c>
      <c r="O30" s="6" t="s">
        <v>234</v>
      </c>
      <c r="P30" s="11" t="s">
        <v>235</v>
      </c>
      <c r="Q30" s="11"/>
      <c r="R30" s="5" t="s">
        <v>236</v>
      </c>
      <c r="S30" s="5">
        <v>8</v>
      </c>
      <c r="T30" s="5" t="s">
        <v>34</v>
      </c>
      <c r="U30" s="5"/>
      <c r="V30" s="5"/>
      <c r="W30" s="5" t="s">
        <v>34</v>
      </c>
      <c r="X30" s="8"/>
    </row>
    <row r="31" spans="1:24" s="12" customFormat="1" ht="15" customHeight="1">
      <c r="A31" s="4">
        <v>28</v>
      </c>
      <c r="B31" s="4" t="s">
        <v>23</v>
      </c>
      <c r="C31" s="5" t="s">
        <v>237</v>
      </c>
      <c r="D31" s="5" t="s">
        <v>238</v>
      </c>
      <c r="E31" s="11" t="s">
        <v>239</v>
      </c>
      <c r="F31" s="4" t="s">
        <v>98</v>
      </c>
      <c r="G31" s="4">
        <v>12</v>
      </c>
      <c r="H31" s="4" t="s">
        <v>28</v>
      </c>
      <c r="I31" s="4" t="s">
        <v>28</v>
      </c>
      <c r="J31" s="4" t="s">
        <v>29</v>
      </c>
      <c r="K31" s="6" t="s">
        <v>240</v>
      </c>
      <c r="L31" s="4" t="s">
        <v>241</v>
      </c>
      <c r="M31" s="5">
        <v>2008</v>
      </c>
      <c r="N31" s="5">
        <v>2026</v>
      </c>
      <c r="O31" s="6" t="s">
        <v>242</v>
      </c>
      <c r="P31" s="11" t="s">
        <v>243</v>
      </c>
      <c r="Q31" s="11"/>
      <c r="R31" s="5" t="s">
        <v>244</v>
      </c>
      <c r="S31" s="5">
        <v>10.199999999999999</v>
      </c>
      <c r="T31" s="5" t="s">
        <v>34</v>
      </c>
      <c r="U31" s="5"/>
      <c r="V31" s="5"/>
      <c r="W31" s="5" t="s">
        <v>34</v>
      </c>
      <c r="X31" s="8"/>
    </row>
    <row r="32" spans="1:24" s="12" customFormat="1" ht="15" customHeight="1">
      <c r="A32" s="4">
        <v>29</v>
      </c>
      <c r="B32" s="4" t="s">
        <v>23</v>
      </c>
      <c r="C32" s="14" t="s">
        <v>245</v>
      </c>
      <c r="D32" s="5" t="s">
        <v>246</v>
      </c>
      <c r="E32" s="11" t="s">
        <v>247</v>
      </c>
      <c r="F32" s="4" t="s">
        <v>38</v>
      </c>
      <c r="G32" s="4">
        <v>48</v>
      </c>
      <c r="H32" s="4" t="s">
        <v>28</v>
      </c>
      <c r="I32" s="4" t="s">
        <v>248</v>
      </c>
      <c r="J32" s="4" t="s">
        <v>29</v>
      </c>
      <c r="K32" s="13" t="s">
        <v>249</v>
      </c>
      <c r="L32" s="4" t="s">
        <v>62</v>
      </c>
      <c r="M32" s="5">
        <v>2008</v>
      </c>
      <c r="N32" s="5">
        <v>2026</v>
      </c>
      <c r="O32" s="6" t="s">
        <v>250</v>
      </c>
      <c r="P32" s="11" t="s">
        <v>251</v>
      </c>
      <c r="Q32" s="11"/>
      <c r="R32" s="5" t="s">
        <v>252</v>
      </c>
      <c r="S32" s="5">
        <v>2.7</v>
      </c>
      <c r="T32" s="5" t="s">
        <v>34</v>
      </c>
      <c r="U32" s="5"/>
      <c r="V32" s="5"/>
      <c r="W32" s="5" t="s">
        <v>34</v>
      </c>
      <c r="X32" s="8"/>
    </row>
    <row r="33" spans="1:24" s="12" customFormat="1" ht="15" customHeight="1">
      <c r="A33" s="4">
        <v>30</v>
      </c>
      <c r="B33" s="4" t="s">
        <v>23</v>
      </c>
      <c r="C33" s="5" t="s">
        <v>253</v>
      </c>
      <c r="D33" s="5" t="s">
        <v>80</v>
      </c>
      <c r="E33" s="11" t="s">
        <v>254</v>
      </c>
      <c r="F33" s="4" t="s">
        <v>38</v>
      </c>
      <c r="G33" s="4">
        <v>48</v>
      </c>
      <c r="H33" s="4" t="s">
        <v>28</v>
      </c>
      <c r="I33" s="4" t="s">
        <v>28</v>
      </c>
      <c r="J33" s="4" t="s">
        <v>29</v>
      </c>
      <c r="K33" s="6" t="s">
        <v>255</v>
      </c>
      <c r="L33" s="4">
        <v>547</v>
      </c>
      <c r="M33" s="5">
        <v>2008</v>
      </c>
      <c r="N33" s="5">
        <v>2026</v>
      </c>
      <c r="O33" s="6" t="s">
        <v>256</v>
      </c>
      <c r="P33" s="11" t="s">
        <v>257</v>
      </c>
      <c r="Q33" s="11"/>
      <c r="R33" s="5" t="s">
        <v>258</v>
      </c>
      <c r="S33" s="5">
        <v>2.9</v>
      </c>
      <c r="T33" s="5" t="s">
        <v>34</v>
      </c>
      <c r="U33" s="5"/>
      <c r="V33" s="5"/>
      <c r="W33" s="5" t="s">
        <v>34</v>
      </c>
      <c r="X33" s="8"/>
    </row>
    <row r="34" spans="1:24" s="12" customFormat="1" ht="15" customHeight="1">
      <c r="A34" s="4">
        <v>31</v>
      </c>
      <c r="B34" s="4" t="s">
        <v>23</v>
      </c>
      <c r="C34" s="11" t="s">
        <v>259</v>
      </c>
      <c r="D34" s="5" t="s">
        <v>80</v>
      </c>
      <c r="E34" s="11" t="s">
        <v>260</v>
      </c>
      <c r="F34" s="4" t="s">
        <v>27</v>
      </c>
      <c r="G34" s="4">
        <v>24</v>
      </c>
      <c r="H34" s="4" t="s">
        <v>28</v>
      </c>
      <c r="I34" s="4" t="s">
        <v>28</v>
      </c>
      <c r="J34" s="4" t="s">
        <v>29</v>
      </c>
      <c r="K34" s="6" t="s">
        <v>255</v>
      </c>
      <c r="L34" s="4">
        <v>547</v>
      </c>
      <c r="M34" s="5">
        <v>2014</v>
      </c>
      <c r="N34" s="5">
        <v>2026</v>
      </c>
      <c r="O34" s="6" t="s">
        <v>261</v>
      </c>
      <c r="P34" s="11" t="s">
        <v>262</v>
      </c>
      <c r="Q34" s="11"/>
      <c r="R34" s="5" t="s">
        <v>263</v>
      </c>
      <c r="S34" s="5">
        <v>4.5999999999999996</v>
      </c>
      <c r="T34" s="5" t="s">
        <v>34</v>
      </c>
      <c r="U34" s="5"/>
      <c r="V34" s="5"/>
      <c r="W34" s="5" t="s">
        <v>34</v>
      </c>
      <c r="X34" s="8" t="s">
        <v>160</v>
      </c>
    </row>
    <row r="35" spans="1:24" s="12" customFormat="1" ht="15" customHeight="1">
      <c r="A35" s="4">
        <v>32</v>
      </c>
      <c r="B35" s="4" t="s">
        <v>23</v>
      </c>
      <c r="C35" s="5" t="s">
        <v>264</v>
      </c>
      <c r="D35" s="5" t="s">
        <v>265</v>
      </c>
      <c r="E35" s="11" t="s">
        <v>266</v>
      </c>
      <c r="F35" s="4" t="s">
        <v>38</v>
      </c>
      <c r="G35" s="4">
        <v>48</v>
      </c>
      <c r="H35" s="4" t="s">
        <v>28</v>
      </c>
      <c r="I35" s="4" t="s">
        <v>28</v>
      </c>
      <c r="J35" s="4" t="s">
        <v>29</v>
      </c>
      <c r="K35" s="6" t="s">
        <v>267</v>
      </c>
      <c r="L35" s="4" t="s">
        <v>53</v>
      </c>
      <c r="M35" s="5">
        <v>2008</v>
      </c>
      <c r="N35" s="5">
        <v>2026</v>
      </c>
      <c r="O35" s="6" t="s">
        <v>268</v>
      </c>
      <c r="P35" s="11" t="s">
        <v>269</v>
      </c>
      <c r="Q35" s="11"/>
      <c r="R35" s="5" t="s">
        <v>270</v>
      </c>
      <c r="S35" s="5">
        <v>2.9</v>
      </c>
      <c r="T35" s="5" t="s">
        <v>34</v>
      </c>
      <c r="U35" s="5"/>
      <c r="V35" s="5"/>
      <c r="W35" s="5" t="s">
        <v>34</v>
      </c>
      <c r="X35" s="8"/>
    </row>
    <row r="36" spans="1:24" s="12" customFormat="1" ht="15" customHeight="1">
      <c r="A36" s="4">
        <v>33</v>
      </c>
      <c r="B36" s="4" t="s">
        <v>23</v>
      </c>
      <c r="C36" s="5" t="s">
        <v>271</v>
      </c>
      <c r="D36" s="5" t="s">
        <v>272</v>
      </c>
      <c r="E36" s="11" t="s">
        <v>273</v>
      </c>
      <c r="F36" s="4" t="s">
        <v>38</v>
      </c>
      <c r="G36" s="4">
        <v>48</v>
      </c>
      <c r="H36" s="4" t="s">
        <v>28</v>
      </c>
      <c r="I36" s="4" t="s">
        <v>28</v>
      </c>
      <c r="J36" s="4" t="s">
        <v>29</v>
      </c>
      <c r="K36" s="6" t="s">
        <v>274</v>
      </c>
      <c r="L36" s="4" t="s">
        <v>275</v>
      </c>
      <c r="M36" s="5">
        <v>2010</v>
      </c>
      <c r="N36" s="5">
        <v>2026</v>
      </c>
      <c r="O36" s="6" t="s">
        <v>276</v>
      </c>
      <c r="P36" s="11" t="s">
        <v>277</v>
      </c>
      <c r="Q36" s="11"/>
      <c r="R36" s="5" t="s">
        <v>278</v>
      </c>
      <c r="S36" s="5">
        <v>4.0999999999999996</v>
      </c>
      <c r="T36" s="5" t="s">
        <v>34</v>
      </c>
      <c r="U36" s="5"/>
      <c r="V36" s="5"/>
      <c r="W36" s="5" t="s">
        <v>34</v>
      </c>
      <c r="X36" s="8"/>
    </row>
    <row r="37" spans="1:24" s="12" customFormat="1" ht="15" customHeight="1">
      <c r="A37" s="4">
        <v>34</v>
      </c>
      <c r="B37" s="4" t="s">
        <v>23</v>
      </c>
      <c r="C37" s="5" t="s">
        <v>279</v>
      </c>
      <c r="D37" s="5" t="s">
        <v>80</v>
      </c>
      <c r="E37" s="11" t="s">
        <v>280</v>
      </c>
      <c r="F37" s="4" t="s">
        <v>98</v>
      </c>
      <c r="G37" s="4">
        <v>12</v>
      </c>
      <c r="H37" s="4" t="s">
        <v>28</v>
      </c>
      <c r="I37" s="4" t="s">
        <v>28</v>
      </c>
      <c r="J37" s="4" t="s">
        <v>29</v>
      </c>
      <c r="K37" s="6" t="s">
        <v>281</v>
      </c>
      <c r="L37" s="4">
        <v>541</v>
      </c>
      <c r="M37" s="5">
        <v>2016</v>
      </c>
      <c r="N37" s="5">
        <v>2026</v>
      </c>
      <c r="O37" s="6" t="s">
        <v>282</v>
      </c>
      <c r="P37" s="11" t="s">
        <v>283</v>
      </c>
      <c r="Q37" s="11"/>
      <c r="R37" s="5" t="s">
        <v>284</v>
      </c>
      <c r="S37" s="5">
        <v>3.4</v>
      </c>
      <c r="T37" s="5" t="s">
        <v>34</v>
      </c>
      <c r="U37" s="5"/>
      <c r="V37" s="5"/>
      <c r="W37" s="5" t="s">
        <v>34</v>
      </c>
      <c r="X37" s="8"/>
    </row>
    <row r="38" spans="1:24" s="12" customFormat="1" ht="15" customHeight="1">
      <c r="A38" s="15"/>
      <c r="B38" s="15" t="s">
        <v>23</v>
      </c>
      <c r="C38" s="16" t="s">
        <v>285</v>
      </c>
      <c r="D38" s="16" t="s">
        <v>286</v>
      </c>
      <c r="E38" s="17" t="s">
        <v>287</v>
      </c>
      <c r="F38" s="15" t="s">
        <v>107</v>
      </c>
      <c r="G38" s="15">
        <v>12</v>
      </c>
      <c r="H38" s="15" t="s">
        <v>288</v>
      </c>
      <c r="I38" s="15" t="s">
        <v>288</v>
      </c>
      <c r="J38" s="15" t="s">
        <v>29</v>
      </c>
      <c r="K38" s="18" t="s">
        <v>219</v>
      </c>
      <c r="L38" s="15">
        <v>615</v>
      </c>
      <c r="M38" s="16">
        <v>2010</v>
      </c>
      <c r="N38" s="16">
        <v>2019</v>
      </c>
      <c r="O38" s="18" t="s">
        <v>289</v>
      </c>
      <c r="P38" s="17" t="s">
        <v>290</v>
      </c>
      <c r="Q38" s="17"/>
      <c r="R38" s="16" t="s">
        <v>291</v>
      </c>
      <c r="S38" s="16"/>
      <c r="T38" s="16"/>
      <c r="U38" s="16"/>
      <c r="V38" s="16"/>
      <c r="W38" s="16"/>
      <c r="X38" s="19" t="s">
        <v>292</v>
      </c>
    </row>
    <row r="39" spans="1:24" s="12" customFormat="1" ht="15" customHeight="1">
      <c r="A39" s="4">
        <v>35</v>
      </c>
      <c r="B39" s="4" t="s">
        <v>23</v>
      </c>
      <c r="C39" s="5" t="s">
        <v>293</v>
      </c>
      <c r="D39" s="5" t="s">
        <v>80</v>
      </c>
      <c r="E39" s="11" t="s">
        <v>294</v>
      </c>
      <c r="F39" s="4" t="s">
        <v>107</v>
      </c>
      <c r="G39" s="4">
        <v>12</v>
      </c>
      <c r="H39" s="4" t="s">
        <v>288</v>
      </c>
      <c r="I39" s="4" t="s">
        <v>288</v>
      </c>
      <c r="J39" s="4" t="s">
        <v>29</v>
      </c>
      <c r="K39" s="6" t="s">
        <v>219</v>
      </c>
      <c r="L39" s="4">
        <v>615</v>
      </c>
      <c r="M39" s="5">
        <v>2020</v>
      </c>
      <c r="N39" s="5">
        <v>2026</v>
      </c>
      <c r="O39" s="6" t="s">
        <v>295</v>
      </c>
      <c r="P39" s="11" t="s">
        <v>296</v>
      </c>
      <c r="Q39" s="11"/>
      <c r="R39" s="5" t="s">
        <v>291</v>
      </c>
      <c r="S39" s="5">
        <v>4.0999999999999996</v>
      </c>
      <c r="T39" s="5" t="s">
        <v>34</v>
      </c>
      <c r="U39" s="5"/>
      <c r="V39" s="5"/>
      <c r="W39" s="5" t="s">
        <v>34</v>
      </c>
      <c r="X39" s="8" t="s">
        <v>297</v>
      </c>
    </row>
    <row r="40" spans="1:24" s="12" customFormat="1" ht="15" customHeight="1">
      <c r="A40" s="25">
        <v>36</v>
      </c>
      <c r="B40" s="25" t="s">
        <v>23</v>
      </c>
      <c r="C40" s="26" t="s">
        <v>298</v>
      </c>
      <c r="D40" s="26" t="s">
        <v>80</v>
      </c>
      <c r="E40" s="27" t="s">
        <v>299</v>
      </c>
      <c r="F40" s="25" t="s">
        <v>38</v>
      </c>
      <c r="G40" s="25">
        <v>48</v>
      </c>
      <c r="H40" s="25" t="s">
        <v>28</v>
      </c>
      <c r="I40" s="25" t="s">
        <v>28</v>
      </c>
      <c r="J40" s="25" t="s">
        <v>29</v>
      </c>
      <c r="K40" s="28" t="s">
        <v>61</v>
      </c>
      <c r="L40" s="25" t="s">
        <v>62</v>
      </c>
      <c r="M40" s="26">
        <v>2011</v>
      </c>
      <c r="N40" s="26">
        <v>2026</v>
      </c>
      <c r="O40" s="28" t="s">
        <v>300</v>
      </c>
      <c r="P40" s="27" t="s">
        <v>301</v>
      </c>
      <c r="Q40" s="27"/>
      <c r="R40" s="26" t="s">
        <v>302</v>
      </c>
      <c r="S40" s="26">
        <v>3.9</v>
      </c>
      <c r="T40" s="26" t="s">
        <v>34</v>
      </c>
      <c r="U40" s="26"/>
      <c r="V40" s="26"/>
      <c r="W40" s="26" t="s">
        <v>34</v>
      </c>
      <c r="X40" s="29" t="s">
        <v>303</v>
      </c>
    </row>
    <row r="41" spans="1:24" s="12" customFormat="1" ht="15" customHeight="1">
      <c r="A41" s="4">
        <v>37</v>
      </c>
      <c r="B41" s="4" t="s">
        <v>23</v>
      </c>
      <c r="C41" s="5" t="s">
        <v>304</v>
      </c>
      <c r="D41" s="5" t="s">
        <v>305</v>
      </c>
      <c r="E41" s="11" t="s">
        <v>306</v>
      </c>
      <c r="F41" s="4" t="s">
        <v>38</v>
      </c>
      <c r="G41" s="4">
        <v>48</v>
      </c>
      <c r="H41" s="4" t="s">
        <v>28</v>
      </c>
      <c r="I41" s="4" t="s">
        <v>28</v>
      </c>
      <c r="J41" s="4" t="s">
        <v>29</v>
      </c>
      <c r="K41" s="6" t="s">
        <v>307</v>
      </c>
      <c r="L41" s="4" t="s">
        <v>308</v>
      </c>
      <c r="M41" s="5">
        <v>2008</v>
      </c>
      <c r="N41" s="5">
        <v>2026</v>
      </c>
      <c r="O41" s="6" t="s">
        <v>309</v>
      </c>
      <c r="P41" s="11" t="s">
        <v>310</v>
      </c>
      <c r="Q41" s="11"/>
      <c r="R41" s="5" t="s">
        <v>27</v>
      </c>
      <c r="S41" s="5">
        <v>2.9</v>
      </c>
      <c r="T41" s="5" t="s">
        <v>34</v>
      </c>
      <c r="U41" s="5"/>
      <c r="V41" s="5"/>
      <c r="W41" s="5" t="s">
        <v>34</v>
      </c>
      <c r="X41" s="8"/>
    </row>
    <row r="42" spans="1:24" s="12" customFormat="1" ht="13.9" customHeight="1">
      <c r="A42" s="4">
        <v>38</v>
      </c>
      <c r="B42" s="4" t="s">
        <v>23</v>
      </c>
      <c r="C42" s="5" t="s">
        <v>311</v>
      </c>
      <c r="D42" s="5" t="s">
        <v>80</v>
      </c>
      <c r="E42" s="11" t="s">
        <v>312</v>
      </c>
      <c r="F42" s="31" t="s">
        <v>27</v>
      </c>
      <c r="G42" s="31">
        <v>24</v>
      </c>
      <c r="H42" s="4" t="s">
        <v>28</v>
      </c>
      <c r="I42" s="4" t="s">
        <v>28</v>
      </c>
      <c r="J42" s="4" t="s">
        <v>29</v>
      </c>
      <c r="K42" s="6" t="s">
        <v>313</v>
      </c>
      <c r="L42" s="4">
        <v>621</v>
      </c>
      <c r="M42" s="5">
        <v>2017</v>
      </c>
      <c r="N42" s="5">
        <v>2026</v>
      </c>
      <c r="O42" s="6" t="s">
        <v>314</v>
      </c>
      <c r="P42" s="11" t="s">
        <v>315</v>
      </c>
      <c r="Q42" s="11"/>
      <c r="R42" s="5" t="s">
        <v>316</v>
      </c>
      <c r="S42" s="5">
        <v>5</v>
      </c>
      <c r="T42" s="5" t="s">
        <v>34</v>
      </c>
      <c r="U42" s="5"/>
      <c r="V42" s="5"/>
      <c r="W42" s="5" t="s">
        <v>34</v>
      </c>
      <c r="X42" s="8"/>
    </row>
    <row r="43" spans="1:24" s="12" customFormat="1" ht="15" customHeight="1">
      <c r="A43" s="4">
        <v>39</v>
      </c>
      <c r="B43" s="4" t="s">
        <v>23</v>
      </c>
      <c r="C43" s="5" t="s">
        <v>386</v>
      </c>
      <c r="D43" s="5" t="s">
        <v>387</v>
      </c>
      <c r="E43" s="11" t="s">
        <v>388</v>
      </c>
      <c r="F43" s="4" t="s">
        <v>33</v>
      </c>
      <c r="G43" s="4">
        <v>1</v>
      </c>
      <c r="H43" s="4" t="s">
        <v>28</v>
      </c>
      <c r="I43" s="4" t="s">
        <v>28</v>
      </c>
      <c r="J43" s="4" t="s">
        <v>29</v>
      </c>
      <c r="K43" s="6" t="s">
        <v>389</v>
      </c>
      <c r="L43" s="4">
        <v>546</v>
      </c>
      <c r="M43" s="5">
        <v>2008</v>
      </c>
      <c r="N43" s="5">
        <v>2013</v>
      </c>
      <c r="O43" s="6" t="s">
        <v>390</v>
      </c>
      <c r="P43" s="11" t="s">
        <v>391</v>
      </c>
      <c r="Q43" s="11"/>
      <c r="R43" s="5" t="s">
        <v>392</v>
      </c>
      <c r="S43" s="5"/>
      <c r="T43" s="5"/>
      <c r="U43" s="5"/>
      <c r="V43" s="5"/>
      <c r="W43" s="5"/>
      <c r="X43" s="30" t="s">
        <v>393</v>
      </c>
    </row>
    <row r="44" spans="1:24" s="12" customFormat="1" ht="15" customHeight="1">
      <c r="A44" s="4">
        <v>40</v>
      </c>
      <c r="B44" s="4" t="s">
        <v>23</v>
      </c>
      <c r="C44" s="5" t="s">
        <v>431</v>
      </c>
      <c r="D44" s="5" t="s">
        <v>394</v>
      </c>
      <c r="E44" s="11" t="s">
        <v>395</v>
      </c>
      <c r="F44" s="4" t="s">
        <v>33</v>
      </c>
      <c r="G44" s="4">
        <v>1</v>
      </c>
      <c r="H44" s="4" t="s">
        <v>28</v>
      </c>
      <c r="I44" s="4" t="s">
        <v>28</v>
      </c>
      <c r="J44" s="4" t="s">
        <v>29</v>
      </c>
      <c r="K44" s="6" t="s">
        <v>255</v>
      </c>
      <c r="L44" s="4">
        <v>547</v>
      </c>
      <c r="M44" s="5">
        <v>2008</v>
      </c>
      <c r="N44" s="5">
        <v>2013</v>
      </c>
      <c r="O44" s="6" t="s">
        <v>396</v>
      </c>
      <c r="P44" s="11" t="s">
        <v>397</v>
      </c>
      <c r="Q44" s="11"/>
      <c r="R44" s="5" t="s">
        <v>398</v>
      </c>
      <c r="S44" s="5"/>
      <c r="T44" s="5"/>
      <c r="U44" s="5"/>
      <c r="V44" s="5"/>
      <c r="W44" s="5"/>
      <c r="X44" s="30" t="s">
        <v>393</v>
      </c>
    </row>
    <row r="45" spans="1:24" s="12" customFormat="1" ht="15" customHeight="1">
      <c r="A45" s="4">
        <v>41</v>
      </c>
      <c r="B45" s="4" t="s">
        <v>23</v>
      </c>
      <c r="C45" s="5" t="s">
        <v>399</v>
      </c>
      <c r="D45" s="5" t="s">
        <v>400</v>
      </c>
      <c r="E45" s="11" t="s">
        <v>401</v>
      </c>
      <c r="F45" s="4" t="s">
        <v>33</v>
      </c>
      <c r="G45" s="4">
        <v>1</v>
      </c>
      <c r="H45" s="4" t="s">
        <v>28</v>
      </c>
      <c r="I45" s="4" t="s">
        <v>28</v>
      </c>
      <c r="J45" s="4" t="s">
        <v>29</v>
      </c>
      <c r="K45" s="6" t="s">
        <v>320</v>
      </c>
      <c r="L45" s="4">
        <v>541</v>
      </c>
      <c r="M45" s="5">
        <v>2008</v>
      </c>
      <c r="N45" s="5">
        <v>2013</v>
      </c>
      <c r="O45" s="6" t="s">
        <v>402</v>
      </c>
      <c r="P45" s="11" t="s">
        <v>403</v>
      </c>
      <c r="Q45" s="11"/>
      <c r="R45" s="5" t="s">
        <v>404</v>
      </c>
      <c r="S45" s="5"/>
      <c r="T45" s="5"/>
      <c r="U45" s="5"/>
      <c r="V45" s="5"/>
      <c r="W45" s="5"/>
      <c r="X45" s="30" t="s">
        <v>393</v>
      </c>
    </row>
    <row r="46" spans="1:24" s="12" customFormat="1" ht="15" customHeight="1">
      <c r="A46" s="4">
        <v>42</v>
      </c>
      <c r="B46" s="5" t="s">
        <v>23</v>
      </c>
      <c r="C46" s="4" t="s">
        <v>405</v>
      </c>
      <c r="D46" s="4" t="s">
        <v>406</v>
      </c>
      <c r="E46" s="32" t="s">
        <v>407</v>
      </c>
      <c r="F46" s="4" t="s">
        <v>98</v>
      </c>
      <c r="G46" s="4">
        <v>12</v>
      </c>
      <c r="H46" s="6" t="s">
        <v>28</v>
      </c>
      <c r="I46" s="4" t="s">
        <v>28</v>
      </c>
      <c r="J46" s="5" t="s">
        <v>23</v>
      </c>
      <c r="K46" s="5" t="s">
        <v>408</v>
      </c>
      <c r="L46" s="5" t="s">
        <v>422</v>
      </c>
      <c r="M46" s="5">
        <v>2009</v>
      </c>
      <c r="N46" s="5">
        <v>2020</v>
      </c>
      <c r="O46" s="6" t="s">
        <v>409</v>
      </c>
      <c r="P46" s="5"/>
      <c r="Q46" s="5"/>
      <c r="R46" s="5"/>
      <c r="S46" s="5">
        <v>2.9</v>
      </c>
      <c r="T46" s="5" t="s">
        <v>34</v>
      </c>
      <c r="U46" s="5"/>
      <c r="V46" s="5"/>
      <c r="W46" s="5" t="s">
        <v>34</v>
      </c>
      <c r="X46" s="30" t="s">
        <v>428</v>
      </c>
    </row>
    <row r="47" spans="1:24" s="12" customFormat="1" ht="15" customHeight="1">
      <c r="A47" s="4">
        <v>43</v>
      </c>
      <c r="B47" s="5" t="s">
        <v>23</v>
      </c>
      <c r="C47" s="4" t="s">
        <v>410</v>
      </c>
      <c r="D47" s="4" t="s">
        <v>411</v>
      </c>
      <c r="E47" s="32" t="s">
        <v>412</v>
      </c>
      <c r="F47" s="4" t="s">
        <v>98</v>
      </c>
      <c r="G47" s="4">
        <v>12</v>
      </c>
      <c r="H47" s="6" t="s">
        <v>28</v>
      </c>
      <c r="I47" s="4" t="s">
        <v>28</v>
      </c>
      <c r="J47" s="5" t="s">
        <v>23</v>
      </c>
      <c r="K47" s="5" t="s">
        <v>413</v>
      </c>
      <c r="L47" s="5" t="s">
        <v>423</v>
      </c>
      <c r="M47" s="5">
        <v>2008</v>
      </c>
      <c r="N47" s="5">
        <v>2020</v>
      </c>
      <c r="O47" s="6" t="s">
        <v>414</v>
      </c>
      <c r="P47" s="5"/>
      <c r="Q47" s="5"/>
      <c r="R47" s="5"/>
      <c r="S47" s="5">
        <v>2.7</v>
      </c>
      <c r="T47" s="5" t="s">
        <v>34</v>
      </c>
      <c r="U47" s="5"/>
      <c r="V47" s="5"/>
      <c r="W47" s="5" t="s">
        <v>34</v>
      </c>
      <c r="X47" s="30" t="s">
        <v>428</v>
      </c>
    </row>
    <row r="48" spans="1:24" s="12" customFormat="1" ht="15" customHeight="1">
      <c r="A48" s="4">
        <v>44</v>
      </c>
      <c r="B48" s="5" t="s">
        <v>23</v>
      </c>
      <c r="C48" s="4" t="s">
        <v>420</v>
      </c>
      <c r="D48" s="4" t="s">
        <v>415</v>
      </c>
      <c r="E48" s="32" t="s">
        <v>418</v>
      </c>
      <c r="F48" s="4" t="s">
        <v>98</v>
      </c>
      <c r="G48" s="4">
        <v>12</v>
      </c>
      <c r="H48" s="6" t="s">
        <v>28</v>
      </c>
      <c r="I48" s="4" t="s">
        <v>28</v>
      </c>
      <c r="J48" s="5" t="s">
        <v>23</v>
      </c>
      <c r="K48" s="5" t="s">
        <v>416</v>
      </c>
      <c r="L48" s="5" t="s">
        <v>424</v>
      </c>
      <c r="M48" s="5">
        <v>2009</v>
      </c>
      <c r="N48" s="5" t="s">
        <v>421</v>
      </c>
      <c r="O48" s="6" t="s">
        <v>417</v>
      </c>
      <c r="P48" s="5"/>
      <c r="Q48" s="5"/>
      <c r="R48" s="5"/>
      <c r="S48" s="5">
        <v>1.5</v>
      </c>
      <c r="T48" s="5" t="s">
        <v>34</v>
      </c>
      <c r="U48" s="5"/>
      <c r="V48" s="5"/>
      <c r="W48" s="5" t="s">
        <v>34</v>
      </c>
      <c r="X48" s="30" t="s">
        <v>428</v>
      </c>
    </row>
    <row r="49" spans="1:24" s="12" customFormat="1" ht="15.6" customHeight="1">
      <c r="A49" s="4">
        <v>1</v>
      </c>
      <c r="B49" s="4" t="s">
        <v>23</v>
      </c>
      <c r="C49" s="4" t="s">
        <v>317</v>
      </c>
      <c r="D49" s="5" t="s">
        <v>80</v>
      </c>
      <c r="E49" s="11" t="s">
        <v>318</v>
      </c>
      <c r="F49" s="24" t="s">
        <v>319</v>
      </c>
      <c r="G49" s="21"/>
      <c r="H49" s="4" t="s">
        <v>28</v>
      </c>
      <c r="I49" s="4" t="s">
        <v>28</v>
      </c>
      <c r="J49" s="4" t="s">
        <v>23</v>
      </c>
      <c r="K49" s="6" t="s">
        <v>320</v>
      </c>
      <c r="L49" s="4">
        <v>541</v>
      </c>
      <c r="M49" s="4">
        <v>2022</v>
      </c>
      <c r="N49" s="5">
        <v>2026</v>
      </c>
      <c r="O49" s="6" t="s">
        <v>321</v>
      </c>
      <c r="P49" s="21"/>
      <c r="Q49" s="21"/>
      <c r="R49" s="21"/>
      <c r="S49" s="4"/>
      <c r="T49" s="4"/>
      <c r="U49" s="4"/>
      <c r="V49" s="4"/>
      <c r="W49" s="4"/>
      <c r="X49" s="21"/>
    </row>
    <row r="50" spans="1:24" s="12" customFormat="1" ht="15.6" customHeight="1">
      <c r="A50" s="4">
        <v>2</v>
      </c>
      <c r="B50" s="4" t="s">
        <v>23</v>
      </c>
      <c r="C50" s="4" t="s">
        <v>322</v>
      </c>
      <c r="D50" s="5" t="s">
        <v>80</v>
      </c>
      <c r="E50" s="11" t="s">
        <v>323</v>
      </c>
      <c r="F50" s="21"/>
      <c r="G50" s="21"/>
      <c r="H50" s="4" t="s">
        <v>28</v>
      </c>
      <c r="I50" s="4" t="s">
        <v>28</v>
      </c>
      <c r="J50" s="4" t="s">
        <v>23</v>
      </c>
      <c r="K50" s="21" t="s">
        <v>324</v>
      </c>
      <c r="L50" s="4"/>
      <c r="M50" s="4">
        <v>2023</v>
      </c>
      <c r="N50" s="5">
        <v>2026</v>
      </c>
      <c r="O50" s="6" t="s">
        <v>325</v>
      </c>
      <c r="P50" s="21"/>
      <c r="Q50" s="21"/>
      <c r="R50" s="21"/>
      <c r="S50" s="4"/>
      <c r="T50" s="4"/>
      <c r="U50" s="4"/>
      <c r="V50" s="4"/>
      <c r="W50" s="4"/>
      <c r="X50" s="21"/>
    </row>
    <row r="51" spans="1:24" s="12" customFormat="1" ht="15.6" customHeight="1">
      <c r="A51" s="4">
        <v>3</v>
      </c>
      <c r="B51" s="4" t="s">
        <v>23</v>
      </c>
      <c r="C51" s="4" t="s">
        <v>326</v>
      </c>
      <c r="D51" s="5" t="s">
        <v>80</v>
      </c>
      <c r="E51" s="11" t="s">
        <v>327</v>
      </c>
      <c r="F51" s="21"/>
      <c r="G51" s="21"/>
      <c r="H51" s="4" t="s">
        <v>28</v>
      </c>
      <c r="I51" s="4" t="s">
        <v>28</v>
      </c>
      <c r="J51" s="4" t="s">
        <v>23</v>
      </c>
      <c r="K51" s="21" t="s">
        <v>328</v>
      </c>
      <c r="L51" s="4"/>
      <c r="M51" s="4">
        <v>2022</v>
      </c>
      <c r="N51" s="5">
        <v>2026</v>
      </c>
      <c r="O51" s="6" t="s">
        <v>329</v>
      </c>
      <c r="P51" s="21"/>
      <c r="Q51" s="21"/>
      <c r="R51" s="21"/>
      <c r="S51" s="4"/>
      <c r="T51" s="4"/>
      <c r="U51" s="4"/>
      <c r="V51" s="4"/>
      <c r="W51" s="4"/>
      <c r="X51" s="21"/>
    </row>
    <row r="52" spans="1:24" s="12" customFormat="1" ht="15.6" customHeight="1">
      <c r="A52" s="4">
        <v>4</v>
      </c>
      <c r="B52" s="4" t="s">
        <v>23</v>
      </c>
      <c r="C52" s="4" t="s">
        <v>330</v>
      </c>
      <c r="D52" s="5" t="s">
        <v>80</v>
      </c>
      <c r="E52" s="11" t="s">
        <v>331</v>
      </c>
      <c r="F52" s="21"/>
      <c r="G52" s="21"/>
      <c r="H52" s="4" t="s">
        <v>28</v>
      </c>
      <c r="I52" s="4" t="s">
        <v>28</v>
      </c>
      <c r="J52" s="4" t="s">
        <v>23</v>
      </c>
      <c r="K52" s="6" t="s">
        <v>108</v>
      </c>
      <c r="L52" s="4">
        <v>553</v>
      </c>
      <c r="M52" s="4">
        <v>2022</v>
      </c>
      <c r="N52" s="5">
        <v>2026</v>
      </c>
      <c r="O52" s="6" t="s">
        <v>332</v>
      </c>
      <c r="P52" s="21"/>
      <c r="Q52" s="21"/>
      <c r="R52" s="21"/>
      <c r="S52" s="4"/>
      <c r="T52" s="4"/>
      <c r="U52" s="4"/>
      <c r="V52" s="4"/>
      <c r="W52" s="4"/>
      <c r="X52" s="21"/>
    </row>
    <row r="53" spans="1:24" s="12" customFormat="1" ht="15.6" customHeight="1">
      <c r="A53" s="4">
        <v>5</v>
      </c>
      <c r="B53" s="4" t="s">
        <v>23</v>
      </c>
      <c r="C53" s="4" t="s">
        <v>333</v>
      </c>
      <c r="D53" s="5" t="s">
        <v>80</v>
      </c>
      <c r="E53" s="11" t="s">
        <v>334</v>
      </c>
      <c r="F53" s="4" t="s">
        <v>98</v>
      </c>
      <c r="G53" s="4">
        <v>12</v>
      </c>
      <c r="H53" s="4" t="s">
        <v>28</v>
      </c>
      <c r="I53" s="4" t="s">
        <v>28</v>
      </c>
      <c r="J53" s="4" t="s">
        <v>23</v>
      </c>
      <c r="K53" s="21" t="s">
        <v>335</v>
      </c>
      <c r="L53" s="4">
        <v>551</v>
      </c>
      <c r="M53" s="4">
        <v>2021</v>
      </c>
      <c r="N53" s="5">
        <v>2026</v>
      </c>
      <c r="O53" s="33" t="s">
        <v>336</v>
      </c>
      <c r="P53" s="11" t="s">
        <v>337</v>
      </c>
      <c r="Q53" s="11"/>
      <c r="R53" s="22" t="s">
        <v>338</v>
      </c>
      <c r="S53" s="7"/>
      <c r="T53" s="7"/>
      <c r="U53" s="7"/>
      <c r="V53" s="7"/>
      <c r="W53" s="7"/>
      <c r="X53" s="21"/>
    </row>
    <row r="54" spans="1:24" s="12" customFormat="1" ht="15.6" customHeight="1">
      <c r="A54" s="4">
        <v>6</v>
      </c>
      <c r="B54" s="4" t="s">
        <v>23</v>
      </c>
      <c r="C54" s="21" t="s">
        <v>339</v>
      </c>
      <c r="D54" s="21" t="s">
        <v>340</v>
      </c>
      <c r="E54" s="11" t="s">
        <v>341</v>
      </c>
      <c r="F54" s="21"/>
      <c r="G54" s="21"/>
      <c r="H54" s="4" t="s">
        <v>28</v>
      </c>
      <c r="I54" s="4" t="s">
        <v>28</v>
      </c>
      <c r="J54" s="4" t="s">
        <v>23</v>
      </c>
      <c r="K54" s="21" t="s">
        <v>342</v>
      </c>
      <c r="L54" s="4"/>
      <c r="M54" s="4">
        <v>2023</v>
      </c>
      <c r="N54" s="5">
        <v>2026</v>
      </c>
      <c r="O54" s="21" t="s">
        <v>430</v>
      </c>
      <c r="P54" s="21"/>
      <c r="Q54" s="21"/>
      <c r="R54" s="21"/>
      <c r="S54" s="4"/>
      <c r="T54" s="4"/>
      <c r="U54" s="4"/>
      <c r="V54" s="4"/>
      <c r="W54" s="4"/>
      <c r="X54" s="21"/>
    </row>
    <row r="55" spans="1:24" s="12" customFormat="1" ht="15.6" customHeight="1">
      <c r="A55" s="4">
        <v>7</v>
      </c>
      <c r="B55" s="4" t="s">
        <v>23</v>
      </c>
      <c r="C55" s="5" t="s">
        <v>343</v>
      </c>
      <c r="D55" s="5" t="s">
        <v>80</v>
      </c>
      <c r="E55" s="11" t="s">
        <v>344</v>
      </c>
      <c r="F55" s="4" t="s">
        <v>98</v>
      </c>
      <c r="G55" s="4">
        <v>12</v>
      </c>
      <c r="H55" s="4" t="s">
        <v>28</v>
      </c>
      <c r="I55" s="4" t="s">
        <v>28</v>
      </c>
      <c r="J55" s="4" t="s">
        <v>23</v>
      </c>
      <c r="K55" s="21" t="s">
        <v>345</v>
      </c>
      <c r="L55" s="4">
        <v>543</v>
      </c>
      <c r="M55" s="4">
        <v>2020</v>
      </c>
      <c r="N55" s="5">
        <v>2026</v>
      </c>
      <c r="O55" s="6" t="s">
        <v>346</v>
      </c>
      <c r="P55" s="11" t="s">
        <v>347</v>
      </c>
      <c r="Q55" s="11"/>
      <c r="R55" s="20" t="s">
        <v>348</v>
      </c>
      <c r="S55" s="7"/>
      <c r="T55" s="7"/>
      <c r="U55" s="7"/>
      <c r="V55" s="7"/>
      <c r="W55" s="7"/>
      <c r="X55" s="21"/>
    </row>
    <row r="56" spans="1:24" s="12" customFormat="1" ht="15.6" customHeight="1">
      <c r="A56" s="4">
        <v>8</v>
      </c>
      <c r="B56" s="4" t="s">
        <v>23</v>
      </c>
      <c r="C56" s="5" t="s">
        <v>349</v>
      </c>
      <c r="D56" s="5" t="s">
        <v>80</v>
      </c>
      <c r="E56" s="11" t="s">
        <v>350</v>
      </c>
      <c r="F56" s="4" t="s">
        <v>98</v>
      </c>
      <c r="G56" s="4">
        <v>12</v>
      </c>
      <c r="H56" s="4" t="s">
        <v>28</v>
      </c>
      <c r="I56" s="4" t="s">
        <v>28</v>
      </c>
      <c r="J56" s="4" t="s">
        <v>23</v>
      </c>
      <c r="K56" s="6" t="s">
        <v>351</v>
      </c>
      <c r="L56" s="4">
        <v>620</v>
      </c>
      <c r="M56" s="5">
        <v>2019</v>
      </c>
      <c r="N56" s="5">
        <v>2026</v>
      </c>
      <c r="O56" s="6" t="s">
        <v>352</v>
      </c>
      <c r="P56" s="11" t="s">
        <v>353</v>
      </c>
      <c r="Q56" s="11"/>
      <c r="R56" s="20" t="s">
        <v>354</v>
      </c>
      <c r="S56" s="5"/>
      <c r="T56" s="24" t="s">
        <v>34</v>
      </c>
      <c r="U56" s="24"/>
      <c r="V56" s="24"/>
      <c r="W56" s="24"/>
      <c r="X56" s="8"/>
    </row>
    <row r="57" spans="1:24" s="12" customFormat="1" ht="15.6" customHeight="1">
      <c r="A57" s="4">
        <v>9</v>
      </c>
      <c r="B57" s="4" t="s">
        <v>23</v>
      </c>
      <c r="C57" s="5" t="s">
        <v>355</v>
      </c>
      <c r="D57" s="5" t="s">
        <v>80</v>
      </c>
      <c r="E57" s="11" t="s">
        <v>356</v>
      </c>
      <c r="F57" s="4" t="s">
        <v>357</v>
      </c>
      <c r="G57" s="4">
        <v>6</v>
      </c>
      <c r="H57" s="4" t="s">
        <v>28</v>
      </c>
      <c r="I57" s="4" t="s">
        <v>28</v>
      </c>
      <c r="J57" s="4" t="s">
        <v>23</v>
      </c>
      <c r="K57" s="6" t="s">
        <v>358</v>
      </c>
      <c r="L57" s="4">
        <v>572</v>
      </c>
      <c r="M57" s="4">
        <v>2020</v>
      </c>
      <c r="N57" s="5">
        <v>2026</v>
      </c>
      <c r="O57" s="6" t="s">
        <v>359</v>
      </c>
      <c r="P57" s="11" t="s">
        <v>360</v>
      </c>
      <c r="Q57" s="11"/>
      <c r="R57" s="20" t="s">
        <v>361</v>
      </c>
      <c r="S57" s="7"/>
      <c r="T57" s="7"/>
      <c r="U57" s="7"/>
      <c r="V57" s="7"/>
      <c r="W57" s="7"/>
      <c r="X57" s="21"/>
    </row>
    <row r="58" spans="1:24" s="12" customFormat="1" ht="15.6" customHeight="1">
      <c r="A58" s="4">
        <v>10</v>
      </c>
      <c r="B58" s="4" t="s">
        <v>23</v>
      </c>
      <c r="C58" s="21" t="s">
        <v>362</v>
      </c>
      <c r="D58" s="5" t="s">
        <v>80</v>
      </c>
      <c r="E58" s="11" t="s">
        <v>363</v>
      </c>
      <c r="F58" s="21"/>
      <c r="G58" s="21"/>
      <c r="H58" s="4" t="s">
        <v>28</v>
      </c>
      <c r="I58" s="4" t="s">
        <v>28</v>
      </c>
      <c r="J58" s="4" t="s">
        <v>23</v>
      </c>
      <c r="K58" s="21" t="s">
        <v>364</v>
      </c>
      <c r="L58" s="4"/>
      <c r="M58" s="4">
        <v>2023</v>
      </c>
      <c r="N58" s="5">
        <v>2026</v>
      </c>
      <c r="O58" s="6" t="s">
        <v>365</v>
      </c>
      <c r="P58" s="21"/>
      <c r="Q58" s="21"/>
      <c r="R58" s="21"/>
      <c r="S58" s="4"/>
      <c r="T58" s="4"/>
      <c r="U58" s="4"/>
      <c r="V58" s="4"/>
      <c r="W58" s="4"/>
      <c r="X58" s="21"/>
    </row>
    <row r="59" spans="1:24" s="12" customFormat="1" ht="15.6" customHeight="1">
      <c r="A59" s="4">
        <v>11</v>
      </c>
      <c r="B59" s="4" t="s">
        <v>23</v>
      </c>
      <c r="C59" s="4" t="s">
        <v>366</v>
      </c>
      <c r="D59" s="5" t="s">
        <v>80</v>
      </c>
      <c r="E59" s="11" t="s">
        <v>367</v>
      </c>
      <c r="F59" s="21"/>
      <c r="G59" s="21"/>
      <c r="H59" s="4" t="s">
        <v>28</v>
      </c>
      <c r="I59" s="4" t="s">
        <v>28</v>
      </c>
      <c r="J59" s="4" t="s">
        <v>23</v>
      </c>
      <c r="K59" s="6" t="s">
        <v>164</v>
      </c>
      <c r="L59" s="4" t="s">
        <v>165</v>
      </c>
      <c r="M59" s="4">
        <v>2022</v>
      </c>
      <c r="N59" s="5">
        <v>2026</v>
      </c>
      <c r="O59" s="6" t="s">
        <v>368</v>
      </c>
      <c r="P59" s="21"/>
      <c r="Q59" s="21"/>
      <c r="R59" s="21"/>
      <c r="S59" s="4"/>
      <c r="T59" s="4"/>
      <c r="U59" s="4"/>
      <c r="V59" s="4"/>
      <c r="W59" s="4"/>
      <c r="X59" s="21"/>
    </row>
    <row r="60" spans="1:24" s="12" customFormat="1" ht="15.6" customHeight="1">
      <c r="A60" s="4">
        <v>12</v>
      </c>
      <c r="B60" s="4" t="s">
        <v>23</v>
      </c>
      <c r="C60" s="21" t="s">
        <v>369</v>
      </c>
      <c r="D60" s="5" t="s">
        <v>80</v>
      </c>
      <c r="E60" s="11" t="s">
        <v>370</v>
      </c>
      <c r="F60" s="21"/>
      <c r="G60" s="21"/>
      <c r="H60" s="4" t="s">
        <v>28</v>
      </c>
      <c r="I60" s="4" t="s">
        <v>28</v>
      </c>
      <c r="J60" s="4" t="s">
        <v>23</v>
      </c>
      <c r="K60" s="21" t="s">
        <v>371</v>
      </c>
      <c r="L60" s="4"/>
      <c r="M60" s="4">
        <v>2023</v>
      </c>
      <c r="N60" s="5">
        <v>2026</v>
      </c>
      <c r="O60" s="6" t="s">
        <v>372</v>
      </c>
      <c r="P60" s="21"/>
      <c r="Q60" s="21"/>
      <c r="R60" s="21"/>
      <c r="S60" s="4"/>
      <c r="T60" s="4"/>
      <c r="U60" s="4"/>
      <c r="V60" s="4"/>
      <c r="W60" s="4"/>
      <c r="X60" s="21"/>
    </row>
    <row r="61" spans="1:24" s="12" customFormat="1" ht="15.6" customHeight="1">
      <c r="A61" s="4">
        <v>13</v>
      </c>
      <c r="B61" s="4" t="s">
        <v>23</v>
      </c>
      <c r="C61" s="5" t="s">
        <v>373</v>
      </c>
      <c r="D61" s="5" t="s">
        <v>80</v>
      </c>
      <c r="E61" s="11" t="s">
        <v>374</v>
      </c>
      <c r="F61" s="4" t="s">
        <v>98</v>
      </c>
      <c r="G61" s="4">
        <v>12</v>
      </c>
      <c r="H61" s="4" t="s">
        <v>28</v>
      </c>
      <c r="I61" s="4" t="s">
        <v>28</v>
      </c>
      <c r="J61" s="4" t="s">
        <v>23</v>
      </c>
      <c r="K61" s="6" t="s">
        <v>219</v>
      </c>
      <c r="L61" s="4">
        <v>500</v>
      </c>
      <c r="M61" s="4">
        <v>2017</v>
      </c>
      <c r="N61" s="5">
        <v>2026</v>
      </c>
      <c r="O61" s="6" t="s">
        <v>375</v>
      </c>
      <c r="P61" s="11"/>
      <c r="Q61" s="11"/>
      <c r="R61" s="4"/>
      <c r="S61" s="7"/>
      <c r="T61" s="7" t="s">
        <v>34</v>
      </c>
      <c r="U61" s="7"/>
      <c r="V61" s="7"/>
      <c r="W61" s="7"/>
      <c r="X61" s="21" t="s">
        <v>376</v>
      </c>
    </row>
    <row r="62" spans="1:24" s="12" customFormat="1" ht="15.6" customHeight="1">
      <c r="A62" s="4">
        <v>14</v>
      </c>
      <c r="B62" s="4" t="s">
        <v>23</v>
      </c>
      <c r="C62" s="5" t="s">
        <v>377</v>
      </c>
      <c r="D62" s="5" t="s">
        <v>378</v>
      </c>
      <c r="E62" s="11" t="s">
        <v>379</v>
      </c>
      <c r="F62" s="4" t="s">
        <v>380</v>
      </c>
      <c r="G62" s="4">
        <v>2</v>
      </c>
      <c r="H62" s="4" t="s">
        <v>28</v>
      </c>
      <c r="I62" s="4" t="s">
        <v>28</v>
      </c>
      <c r="J62" s="4" t="s">
        <v>23</v>
      </c>
      <c r="K62" s="6" t="s">
        <v>381</v>
      </c>
      <c r="L62" s="4" t="s">
        <v>62</v>
      </c>
      <c r="M62" s="5">
        <v>2008</v>
      </c>
      <c r="N62" s="5">
        <v>2026</v>
      </c>
      <c r="O62" s="6" t="s">
        <v>382</v>
      </c>
      <c r="P62" s="11" t="s">
        <v>383</v>
      </c>
      <c r="Q62" s="11"/>
      <c r="R62" s="20" t="s">
        <v>384</v>
      </c>
      <c r="S62" s="4"/>
      <c r="T62" s="4" t="s">
        <v>34</v>
      </c>
      <c r="U62" s="4" t="s">
        <v>34</v>
      </c>
      <c r="V62" s="4"/>
      <c r="W62" s="4"/>
      <c r="X62" s="21" t="s">
        <v>385</v>
      </c>
    </row>
  </sheetData>
  <autoFilter ref="A1:X66"/>
  <sortState ref="A53:X64">
    <sortCondition ref="E53:E64"/>
  </sortState>
  <phoneticPr fontId="5" type="noConversion"/>
  <hyperlinks>
    <hyperlink ref="O2" r:id="rId1" location="!recentarticles&amp;adv"/>
    <hyperlink ref="O3" r:id="rId2" location="!recentarticles&amp;adv"/>
    <hyperlink ref="O4" r:id="rId3" location="!recentarticles&amp;adv"/>
    <hyperlink ref="O5" r:id="rId4" location="!recentarticles&amp;adv"/>
    <hyperlink ref="O6" r:id="rId5" location="!recentarticles&amp;adv"/>
    <hyperlink ref="O7" r:id="rId6" location="!recentarticles&amp;adv"/>
    <hyperlink ref="O8" r:id="rId7" location="!recentarticles&amp;adv"/>
    <hyperlink ref="O9" r:id="rId8" location="!recentarticles&amp;adv"/>
    <hyperlink ref="O10" r:id="rId9" location="!recentarticles&amp;adv"/>
    <hyperlink ref="O11" r:id="rId10" location="!recentarticles&amp;adv"/>
    <hyperlink ref="O12" r:id="rId11" location="!recentarticles&amp;adv"/>
    <hyperlink ref="O13" r:id="rId12" location="!issueid=em014012&amp;type=archive&amp;issnprint=1464-0325"/>
    <hyperlink ref="O14" r:id="rId13" location="!recentarticles&amp;adv"/>
    <hyperlink ref="O15" r:id="rId14" location="!recentarticles&amp;adv"/>
    <hyperlink ref="O16" r:id="rId15" location="!recentarticles&amp;adv"/>
    <hyperlink ref="O17" r:id="rId16" location="!recentarticles&amp;adv"/>
    <hyperlink ref="O18" r:id="rId17" location="!recentarticles&amp;adv"/>
    <hyperlink ref="O19" r:id="rId18" location="!recentarticles&amp;adv"/>
    <hyperlink ref="O20" r:id="rId19" location="!recentarticles&amp;adv"/>
    <hyperlink ref="O22" r:id="rId20" location="!recentarticles&amp;adv"/>
    <hyperlink ref="O23" r:id="rId21" location="!recentarticles&amp;adv"/>
    <hyperlink ref="O24" r:id="rId22" location="!recentarticles&amp;adv"/>
    <hyperlink ref="O25" r:id="rId23" location="!recentarticles&amp;adv"/>
    <hyperlink ref="O26" r:id="rId24" location="!recentarticles&amp;adv"/>
    <hyperlink ref="O27" r:id="rId25" location="!recentarticles&amp;adv"/>
    <hyperlink ref="O28" r:id="rId26" location="!recentarticles&amp;adv"/>
    <hyperlink ref="O29" r:id="rId27" location="!recentarticles&amp;adv"/>
    <hyperlink ref="O30" r:id="rId28" location="!recentarticles&amp;adv"/>
    <hyperlink ref="O31" r:id="rId29" location="!recentarticles&amp;adv"/>
    <hyperlink ref="O32" r:id="rId30" location="!recentarticles&amp;adv"/>
    <hyperlink ref="O33" r:id="rId31" location="!recentarticles&amp;adv"/>
    <hyperlink ref="O34" r:id="rId32" location="!recentarticles&amp;adv"/>
    <hyperlink ref="O35" r:id="rId33" location="!recentarticles&amp;adv"/>
    <hyperlink ref="O36" r:id="rId34" location="!recentarticles&amp;adv"/>
    <hyperlink ref="O37" r:id="rId35" location="!recentarticles&amp;adv"/>
    <hyperlink ref="O39" r:id="rId36" location="!recentarticles&amp;adv"/>
    <hyperlink ref="O40" r:id="rId37" location="!issueid=ra011016&amp;type=current&amp;issnonline=2046-2069"/>
    <hyperlink ref="O41" r:id="rId38" location="!recentarticles&amp;adv"/>
    <hyperlink ref="O42" r:id="rId39" location="!recentarticles&amp;adv"/>
    <hyperlink ref="O38" r:id="rId40" location="!issueid=md010012&amp;type=archive&amp;issnprint=2040-2503"/>
    <hyperlink ref="O21" r:id="rId41" location="!issueid=jm022048&amp;type=archive&amp;issnprint=0959-9428"/>
    <hyperlink ref="P13" r:id="rId42"/>
    <hyperlink ref="P43" r:id="rId43"/>
    <hyperlink ref="O45" r:id="rId44" location="!issueid=pc013109&amp;type=archive&amp;issnprint=0260-1826"/>
    <hyperlink ref="O44" r:id="rId45" location="!issueid=oc013109&amp;type=archive&amp;issnprint=0069-3030"/>
    <hyperlink ref="O43" r:id="rId46" location="!issueid=ic013109&amp;type=archive&amp;issnprint=0260-1818"/>
    <hyperlink ref="P2" r:id="rId47"/>
    <hyperlink ref="P3" r:id="rId48"/>
    <hyperlink ref="P4" r:id="rId49"/>
    <hyperlink ref="O55" r:id="rId50" location="!issueid=ma001006&amp;type=current&amp;issnonline=2633-5409"/>
    <hyperlink ref="O57" r:id="rId51" location="!issueid=cb001004&amp;type=current&amp;issnonline=2633-0679"/>
    <hyperlink ref="O56" r:id="rId52" location="!issueid=na003004&amp;type=current&amp;issnonline=2516-0230"/>
    <hyperlink ref="O62" r:id="rId53" location="!recentarticles&amp;adv"/>
    <hyperlink ref="O61" r:id="rId54"/>
    <hyperlink ref="O52" r:id="rId55" location="!recentarticles&amp;adv"/>
    <hyperlink ref="O49" r:id="rId56" location="!recentarticles&amp;adv"/>
    <hyperlink ref="O59" r:id="rId57" location="!recentarticles&amp;adv"/>
    <hyperlink ref="O51" r:id="rId58" location="!recentarticles&amp;adv"/>
    <hyperlink ref="O50" r:id="rId59" location="!recentarticles"/>
    <hyperlink ref="O58" r:id="rId60" location="!recentarticles"/>
    <hyperlink ref="O60" r:id="rId61" location="!recentarticles"/>
    <hyperlink ref="O53" r:id="rId62" location="!issueid=ea001002&amp;type=current&amp;issnonline=2634-3606"/>
  </hyperlinks>
  <pageMargins left="0.7" right="0.7" top="0.75" bottom="0.75" header="0.3" footer="0.3"/>
  <pageSetup paperSize="9" orientation="portrait" horizontalDpi="4294967293" verticalDpi="4294967293" r:id="rId6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d30998-05f0-43b2-a7a9-5f476e67833d" xsi:nil="true"/>
    <lcf76f155ced4ddcb4097134ff3c332f xmlns="9e83c66e-558c-4682-8f17-42e4357c3ac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2B0FE42D17264090C21D6C639E8BDD" ma:contentTypeVersion="15" ma:contentTypeDescription="Create a new document." ma:contentTypeScope="" ma:versionID="b4f7ba7ca2b787e2832eb02088289eb8">
  <xsd:schema xmlns:xsd="http://www.w3.org/2001/XMLSchema" xmlns:xs="http://www.w3.org/2001/XMLSchema" xmlns:p="http://schemas.microsoft.com/office/2006/metadata/properties" xmlns:ns2="e1f36a0c-e26c-40f8-a8d0-d9f7bdeb9920" xmlns:ns3="9e83c66e-558c-4682-8f17-42e4357c3ac3" xmlns:ns4="85d30998-05f0-43b2-a7a9-5f476e67833d" targetNamespace="http://schemas.microsoft.com/office/2006/metadata/properties" ma:root="true" ma:fieldsID="b7fcd4385a88dcf4a4c7bf31b28e62b6" ns2:_="" ns3:_="" ns4:_="">
    <xsd:import namespace="e1f36a0c-e26c-40f8-a8d0-d9f7bdeb9920"/>
    <xsd:import namespace="9e83c66e-558c-4682-8f17-42e4357c3ac3"/>
    <xsd:import namespace="85d30998-05f0-43b2-a7a9-5f476e67833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36a0c-e26c-40f8-a8d0-d9f7bdeb99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3c66e-558c-4682-8f17-42e4357c3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52abea7-4a42-4a00-9534-35aba9b2966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d30998-05f0-43b2-a7a9-5f476e67833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7004c6e-60bd-44f7-b891-9d9fae645bfb}" ma:internalName="TaxCatchAll" ma:showField="CatchAllData" ma:web="e1f36a0c-e26c-40f8-a8d0-d9f7bdeb99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E F A A B Q S w M E F A A C A A g A E H 4 Z V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E H 4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+ G V d F 1 G X 5 C w I A A I A I A A A T A B w A R m 9 y b X V s Y X M v U 2 V j d G l v b j E u b S C i G A A o o B Q A A A A A A A A A A A A A A A A A A A A A A A A A A A D V V M t u 0 0 A U 3 U f K P 1 x c C S W S s W K 7 s A B 5 A Q Z E e N X C Y R V n M b U n r a X x O J o Z V y 1 R J B Y I I R 5 S F 1 R F I o s u W M C 2 3 Y A Q P 9 S 4 / 8 D 4 k d A 2 b q X y k u K N p T O P e 8 4 9 9 w z H v g h j C m 7 x 1 2 / U a / U a X 0 c M B 7 C k G C 1 j G R w W + h g e h l z A I O g r Y A H B o l 4 D + a U f t y c H X y X i B H 2 t g 1 Y J 5 o 2 7 I c G a H V O B q e A N x b 7 u P e W Y c W + d Y O z d u e X a K 9 C m Q c I F C z H 3 H s Q M I 7 g C T r I K 7 o b v 5 R X T 7 5 / T l 2 / T N + N 0 9 w W k e + N 0 5 5 X 3 x L W 9 U 3 S 0 j E 5 T h W 4 7 G h A c y X o o 0 2 A p u m Y q v W a 9 F t L j N E 9 K y 9 m 2 W j o 0 H L S G Q W 8 u j j C 1 4 D h T Y J V 0 h 9 1 2 Y M 2 E K b 1 R 9 z Y S q F d u X 1 I m B 8 8 P 9 3 9 M t s e Q j v e O P u x k i v P d W o c h y v s x i + y Y J B H t b A 2 k 3 u l F 6 n C o F L i u q C D k G g i 8 K U Y q T H H j B D 4 6 1 v m K o p U 2 G A t v g 1 F t g z F v Q / r 6 2 + H + l 6 w j R 7 u f J u / e / 7 L B Y X E U C 3 w P o 0 A q m h p g S A b l y k 1 C X B 8 R x L g l W I J n H C 7 s b Q W L z O b 7 c c I o I n z O 5 x V K Q o q h 7 b q P z 5 g B U + J 2 w h i m / p a W F c n X i l c j 6 + g Z x 6 7 O H f u d 8 T E X f n z M 6 v E x / 1 a K z X + Y 4 q z 1 x T u 0 U J 3 P a J 9 + P E s p f x D a / N b / l 9 h L c 2 b K H o Y b Y Z A g A m W c 4 T I 8 Q m v o m U z w O e G t w p f P S W 0 V f u 3 C a f 4 J U E s B A i 0 A F A A C A A g A E H 4 Z V z i y G d 2 k A A A A 9 g A A A B I A A A A A A A A A A A A A A A A A A A A A A E N v b m Z p Z y 9 Q Y W N r Y W d l L n h t b F B L A Q I t A B Q A A g A I A B B + G V c P y u m r p A A A A O k A A A A T A A A A A A A A A A A A A A A A A P A A A A B b Q 2 9 u d G V u d F 9 U e X B l c 1 0 u e G 1 s U E s B A i 0 A F A A C A A g A E H 4 Z V 0 X U Z f k L A g A A g A g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0 A A A A A A A B W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C U y M F B y a W N l J T I w T G l z d C U y M H B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V U M D Y 6 N D Y 6 N T U u M z M 4 M T Q 3 O V o i I C 8 + P E V u d H J 5 I F R 5 c G U 9 I k Z p b G x D b 2 x 1 b W 5 U e X B l c y I g V m F s d W U 9 I n N C Z 1 l H I i A v P j x F b n R y e S B U e X B l P S J G a W x s Q 2 9 s d W 1 u T m F t Z X M i I F Z h b H V l P S J z W y Z x d W 9 0 O 0 l k J n F 1 b 3 Q 7 L C Z x d W 9 0 O 0 5 h b W U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g U H J p Y 2 U g T G l z d C B w Z G Y v Q X V 0 b 1 J l b W 9 2 Z W R D b 2 x 1 b W 5 z M S 5 7 S W Q s M H 0 m c X V v d D s s J n F 1 b 3 Q 7 U 2 V j d G l v b j E v M j A y N C B Q c m l j Z S B M a X N 0 I H B k Z i 9 B d X R v U m V t b 3 Z l Z E N v b H V t b n M x L n t O Y W 1 l L D F 9 J n F 1 b 3 Q 7 L C Z x d W 9 0 O 1 N l Y 3 R p b 2 4 x L z I w M j Q g U H J p Y 2 U g T G l z d C B w Z G Y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0 I F B y a W N l I E x p c 3 Q g c G R m L 0 F 1 d G 9 S Z W 1 v d m V k Q 2 9 s d W 1 u c z E u e 0 l k L D B 9 J n F 1 b 3 Q 7 L C Z x d W 9 0 O 1 N l Y 3 R p b 2 4 x L z I w M j Q g U H J p Y 2 U g T G l z d C B w Z G Y v Q X V 0 b 1 J l b W 9 2 Z W R D b 2 x 1 b W 5 z M S 5 7 T m F t Z S w x f S Z x d W 9 0 O y w m c X V v d D t T Z W N 0 a W 9 u M S 8 y M D I 0 I F B y a W N l I E x p c 3 Q g c G R m L 0 F 1 d G 9 S Z W 1 v d m V k Q 2 9 s d W 1 u c z E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l M j B Q c m l j Z S U y M E x p c 3 Q l M j B w Z G Y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V Q w N j o 0 O D o z M i 4 1 N T Q z M T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6 7 O A 6 r K 9 6 5 C c I O y c o O 2 Y l S 5 7 Q 2 9 s d W 1 u M S w w f S Z x d W 9 0 O y w m c X V v d D t T Z W N 0 a W 9 u M S 9 U Y W J s Z T A w M S A o U G F n Z S A x K S / r s 4 D q s r 3 r k J w g 7 J y g 7 Z i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x I C h Q Y W d l I D E p L + u z g O q y v e u Q n C D s n K D t m J U u e 0 N v b H V t b j E s M H 0 m c X V v d D s s J n F 1 b 3 Q 7 U 2 V j d G l v b j E v V G F i b G U w M D E g K F B h Z 2 U g M S k v 6 7 O A 6 r K 9 6 5 C c I O y c o O 2 Y l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V Q w N j o 0 O D o z M i 4 1 N T Q z M T M w W i I g L z 4 8 R W 5 0 c n k g V H l w Z T 0 i R m l s b E N v b H V t b l R 5 c G V z I i B W Y W x 1 Z T 0 i c 0 J n W V J C a E U 9 I i A v P j x F b n R y e S B U e X B l P S J G a W x s Q 2 9 s d W 1 u T m F t Z X M i I F Z h b H V l P S J z W y Z x d W 9 0 O 0 p v d X J u Y W x z J n F 1 b 3 Q 7 L C Z x d W 9 0 O 0 9 u b G l u Z S B J U 1 N O J n F 1 b 3 Q 7 L C Z x d W 9 0 O 0 N v b H V t b j M m c X V v d D s s J n F 1 b 3 Q 7 T G l z d C B w c m l j Z S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6 7 O A 6 r K 9 6 5 C c I O y c o O 2 Y l S 5 7 S m 9 1 c m 5 h b H M s M H 0 m c X V v d D s s J n F 1 b 3 Q 7 U 2 V j d G l v b j E v V G F i b G U w M D I g K F B h Z 2 U g M S k v 6 7 O A 6 r K 9 6 5 C c I O y c o O 2 Y l S 5 7 T 2 5 s a W 5 l I E l T U 0 4 s M X 0 m c X V v d D s s J n F 1 b 3 Q 7 U 2 V j d G l v b j E v V G F i b G U w M D I g K F B h Z 2 U g M S k v 6 7 O A 6 r K 9 6 5 C c I O y c o O 2 Y l S 5 7 Q 2 9 s d W 1 u M y w y f S Z x d W 9 0 O y w m c X V v d D t T Z W N 0 a W 9 u M S 9 U Y W J s Z T A w M i A o U G F n Z S A x K S / r s 4 D q s r 3 r k J w g 7 J y g 7 Z i V L n t M a X N 0 I H B y a W N l L D N 9 J n F 1 b 3 Q 7 L C Z x d W 9 0 O 1 N l Y 3 R p b 2 4 x L 1 R h Y m x l M D A y I C h Q Y W d l I D E p L + u z g O q y v e u Q n C D s n K D t m J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S k v 6 7 O A 6 r K 9 6 5 C c I O y c o O 2 Y l S 5 7 S m 9 1 c m 5 h b H M s M H 0 m c X V v d D s s J n F 1 b 3 Q 7 U 2 V j d G l v b j E v V G F i b G U w M D I g K F B h Z 2 U g M S k v 6 7 O A 6 r K 9 6 5 C c I O y c o O 2 Y l S 5 7 T 2 5 s a W 5 l I E l T U 0 4 s M X 0 m c X V v d D s s J n F 1 b 3 Q 7 U 2 V j d G l v b j E v V G F i b G U w M D I g K F B h Z 2 U g M S k v 6 7 O A 6 r K 9 6 5 C c I O y c o O 2 Y l S 5 7 Q 2 9 s d W 1 u M y w y f S Z x d W 9 0 O y w m c X V v d D t T Z W N 0 a W 9 u M S 9 U Y W J s Z T A w M i A o U G F n Z S A x K S / r s 4 D q s r 3 r k J w g 7 J y g 7 Z i V L n t M a X N 0 I H B y a W N l L D N 9 J n F 1 b 3 Q 7 L C Z x d W 9 0 O 1 N l Y 3 R p b 2 4 x L 1 R h Y m x l M D A y I C h Q Y W d l I D E p L + u z g O q y v e u Q n C D s n K D t m J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V U M D Y 6 N D g 6 M z I u N T U 0 M z E z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+ u z g O q y v e u Q n C D s n K D t m J U u e 0 N v b H V t b j E s M H 0 m c X V v d D s s J n F 1 b 3 Q 7 U 2 V j d G l v b j E v V G F i b G U w M D M g K F B h Z 2 U g M S k v 6 7 O A 6 r K 9 6 5 C c I O y c o O 2 Y l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y A o U G F n Z S A x K S / r s 4 D q s r 3 r k J w g 7 J y g 7 Z i V L n t D b 2 x 1 b W 4 x L D B 9 J n F 1 b 3 Q 7 L C Z x d W 9 0 O 1 N l Y 3 R p b 2 4 x L 1 R h Y m x l M D A z I C h Q Y W d l I D E p L + u z g O q y v e u Q n C D s n K D t m J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1 V D A 2 O j Q 4 O j M y L j U 2 O T k y M j h a I i A v P j x F b n R y e S B U e X B l P S J G a W x s Q 2 9 s d W 1 u V H l w Z X M i I F Z h b H V l P S J z Q m d Z R 0 J n W V I i I C 8 + P E V u d H J 5 I F R 5 c G U 9 I k Z p b G x D b 2 x 1 b W 5 O Y W 1 l c y I g V m F s d W U 9 I n N b J n F 1 b 3 Q 7 I S Z x d W 9 0 O y w m c X V v d D t J b m R p d m l k d W F s I E p v d X J u Y W w g X H U w M D I 2 I E 1 h Z 2 F 6 a W 5 l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+ u z g O q y v e u Q n C D s n K D t m J U u e y E s M H 0 m c X V v d D s s J n F 1 b 3 Q 7 U 2 V j d G l v b j E v U G F n Z T A w M S / r s 4 D q s r 3 r k J w g 7 J y g 7 Z i V L n t J b m R p d m l k d W F s I E p v d X J u Y W w g X H U w M D I 2 I E 1 h Z 2 F 6 a W 5 l L D F 9 J n F 1 b 3 Q 7 L C Z x d W 9 0 O 1 N l Y 3 R p b 2 4 x L 1 B h Z 2 U w M D E v 6 7 O A 6 r K 9 6 5 C c I O y c o O 2 Y l S 5 7 Q 2 9 s d W 1 u M y w y f S Z x d W 9 0 O y w m c X V v d D t T Z W N 0 a W 9 u M S 9 Q Y W d l M D A x L + u z g O q y v e u Q n C D s n K D t m J U u e 0 N v b H V t b j Q s M 3 0 m c X V v d D s s J n F 1 b 3 Q 7 U 2 V j d G l v b j E v U G F n Z T A w M S / r s 4 D q s r 3 r k J w g 7 J y g 7 Z i V L n t D b 2 x 1 b W 4 1 L D R 9 J n F 1 b 3 Q 7 L C Z x d W 9 0 O 1 N l Y 3 R p b 2 4 x L 1 B h Z 2 U w M D E v 6 7 O A 6 r K 9 6 5 C c I O y c o O 2 Y l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x L + u z g O q y v e u Q n C D s n K D t m J U u e y E s M H 0 m c X V v d D s s J n F 1 b 3 Q 7 U 2 V j d G l v b j E v U G F n Z T A w M S / r s 4 D q s r 3 r k J w g 7 J y g 7 Z i V L n t J b m R p d m l k d W F s I E p v d X J u Y W w g X H U w M D I 2 I E 1 h Z 2 F 6 a W 5 l L D F 9 J n F 1 b 3 Q 7 L C Z x d W 9 0 O 1 N l Y 3 R p b 2 4 x L 1 B h Z 2 U w M D E v 6 7 O A 6 r K 9 6 5 C c I O y c o O 2 Y l S 5 7 Q 2 9 s d W 1 u M y w y f S Z x d W 9 0 O y w m c X V v d D t T Z W N 0 a W 9 u M S 9 Q Y W d l M D A x L + u z g O q y v e u Q n C D s n K D t m J U u e 0 N v b H V t b j Q s M 3 0 m c X V v d D s s J n F 1 b 3 Q 7 U 2 V j d G l v b j E v U G F n Z T A w M S / r s 4 D q s r 3 r k J w g 7 J y g 7 Z i V L n t D b 2 x 1 b W 4 1 L D R 9 J n F 1 b 3 Q 7 L C Z x d W 9 0 O 1 N l Y 3 R p b 2 4 x L 1 B h Z 2 U w M D E v 6 7 O A 6 r K 9 6 5 C c I O y c o O 2 Y l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h 9 J X Y L h T S 7 D R J 2 I o u 6 k s A A A A A A I A A A A A A A N m A A D A A A A A E A A A A O Z W m K / + K B d X 6 9 i b k w A s H + w A A A A A B I A A A K A A A A A Q A A A A E S B H B 2 W i p o o M q / K f 0 l M c c l A A A A D y 4 m H W c A 5 e R 7 / f d 8 4 y e w z k y d L 7 1 B 2 m 7 x s s R 6 X 2 R z s + Z s 7 y Q q E 4 Q p E 6 o k a u V 4 K x M 0 + 7 k 2 Z 1 i C 1 B E Y K R c c E G n 8 I G b T w X 5 X n B s V M 9 6 l z D V I Z j 1 B Q A A A B M r 0 E 5 t 7 I w 0 k N X P i Y j l l j m h K 4 q I w = = < / D a t a M a s h u p > 
</file>

<file path=customXml/itemProps1.xml><?xml version="1.0" encoding="utf-8"?>
<ds:datastoreItem xmlns:ds="http://schemas.openxmlformats.org/officeDocument/2006/customXml" ds:itemID="{4C68BE5D-CD2B-4D8F-9C4C-D6773DE0297D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85d30998-05f0-43b2-a7a9-5f476e67833d"/>
    <ds:schemaRef ds:uri="http://purl.org/dc/dcmitype/"/>
    <ds:schemaRef ds:uri="http://schemas.microsoft.com/office/2006/metadata/properties"/>
    <ds:schemaRef ds:uri="e1f36a0c-e26c-40f8-a8d0-d9f7bdeb9920"/>
    <ds:schemaRef ds:uri="9e83c66e-558c-4682-8f17-42e4357c3ac3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DA08A9E9-7439-4109-A99B-30FEB4B9FC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64E160-2D72-46AD-9B8C-C70B35541C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f36a0c-e26c-40f8-a8d0-d9f7bdeb9920"/>
    <ds:schemaRef ds:uri="9e83c66e-558c-4682-8f17-42e4357c3ac3"/>
    <ds:schemaRef ds:uri="85d30998-05f0-43b2-a7a9-5f476e6783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6FFFF59-1541-42A7-9C0F-87FA6DAE346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0fa36ca-7dd3-44f1-9e3f-1bf39a3963a5}" enabled="0" method="" siteId="{50fa36ca-7dd3-44f1-9e3f-1bf39a3963a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2026 G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wen Kang</dc:creator>
  <cp:keywords/>
  <dc:description/>
  <cp:lastModifiedBy>User</cp:lastModifiedBy>
  <cp:revision/>
  <dcterms:created xsi:type="dcterms:W3CDTF">2015-06-05T18:17:20Z</dcterms:created>
  <dcterms:modified xsi:type="dcterms:W3CDTF">2025-12-31T01:4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2B0FE42D17264090C21D6C639E8BDD</vt:lpwstr>
  </property>
  <property fmtid="{D5CDD505-2E9C-101B-9397-08002B2CF9AE}" pid="3" name="MediaServiceImageTags">
    <vt:lpwstr/>
  </property>
</Properties>
</file>